:pt>
                <c:pt idx="8">
                  <c:v>-58.371895000000002</c:v>
                </c:pt>
                <c:pt idx="9">
                  <c:v>-74.457565000000002</c:v>
                </c:pt>
                <c:pt idx="10">
                  <c:v>-59.363663000000003</c:v>
                </c:pt>
                <c:pt idx="11">
                  <c:v>-63.168940999999997</c:v>
                </c:pt>
                <c:pt idx="12">
                  <c:v>-54.898871999999997</c:v>
                </c:pt>
                <c:pt idx="13">
                  <c:v>-60.283386</c:v>
                </c:pt>
                <c:pt idx="14">
                  <c:v>-55.657466999999997</c:v>
                </c:pt>
                <c:pt idx="15">
                  <c:v>-53.366149999999998</c:v>
                </c:pt>
                <c:pt idx="16">
                  <c:v>-55.564266000000003</c:v>
                </c:pt>
                <c:pt idx="17">
                  <c:v>-59.946849999999998</c:v>
                </c:pt>
                <c:pt idx="18">
                  <c:v>-56.090580000000003</c:v>
                </c:pt>
                <c:pt idx="19">
                  <c:v>-54.312733000000001</c:v>
                </c:pt>
                <c:pt idx="20">
                  <c:v>-56.908585000000002</c:v>
                </c:pt>
                <c:pt idx="21">
                  <c:v>-51.531925000000001</c:v>
                </c:pt>
                <c:pt idx="22">
                  <c:v>-53.052253999999998</c:v>
                </c:pt>
                <c:pt idx="23">
                  <c:v>-53.844509000000002</c:v>
                </c:pt>
                <c:pt idx="24">
                  <c:v>-45.524802999999999</c:v>
                </c:pt>
                <c:pt idx="25">
                  <c:v>-54.443114999999999</c:v>
                </c:pt>
                <c:pt idx="26">
                  <c:v>-54.922500999999997</c:v>
                </c:pt>
                <c:pt idx="27">
                  <c:v>-62.495089999999998</c:v>
                </c:pt>
                <c:pt idx="28">
                  <c:v>-62.41798</c:v>
                </c:pt>
                <c:pt idx="29">
                  <c:v>-49.390250999999999</c:v>
                </c:pt>
                <c:pt idx="30">
                  <c:v>-46.249305999999997</c:v>
                </c:pt>
                <c:pt idx="31">
                  <c:v>-45.453465000000001</c:v>
                </c:pt>
                <c:pt idx="32">
                  <c:v>-40.449604000000001</c:v>
                </c:pt>
                <c:pt idx="33">
                  <c:v>-45.120583000000003</c:v>
                </c:pt>
                <c:pt idx="34">
                  <c:v>-40.878566999999997</c:v>
                </c:pt>
                <c:pt idx="35">
                  <c:v>-37.341594999999998</c:v>
                </c:pt>
                <c:pt idx="36">
                  <c:v>-35.274990000000003</c:v>
                </c:pt>
                <c:pt idx="37">
                  <c:v>-33.653019</c:v>
                </c:pt>
                <c:pt idx="38">
                  <c:v>-33.510033</c:v>
                </c:pt>
                <c:pt idx="39">
                  <c:v>-31.907902</c:v>
                </c:pt>
                <c:pt idx="40">
                  <c:v>-27.458341999999998</c:v>
                </c:pt>
                <c:pt idx="41">
                  <c:v>-24.188541000000001</c:v>
                </c:pt>
                <c:pt idx="42">
                  <c:v>-22.327421000000001</c:v>
                </c:pt>
                <c:pt idx="43">
                  <c:v>-20.735161000000002</c:v>
                </c:pt>
                <c:pt idx="44">
                  <c:v>-20.644245000000002</c:v>
                </c:pt>
                <c:pt idx="45">
                  <c:v>-21.524628</c:v>
                </c:pt>
                <c:pt idx="46">
                  <c:v>-21.324831</c:v>
                </c:pt>
                <c:pt idx="47">
                  <c:v>-21.032630999999999</c:v>
                </c:pt>
                <c:pt idx="48">
                  <c:v>-21.293289000000001</c:v>
                </c:pt>
                <c:pt idx="49">
                  <c:v>-21.418960999999999</c:v>
                </c:pt>
                <c:pt idx="50">
                  <c:v>-20.763919999999999</c:v>
                </c:pt>
                <c:pt idx="51">
                  <c:v>-16.459174999999998</c:v>
                </c:pt>
                <c:pt idx="52">
                  <c:v>-14.110545999999999</c:v>
                </c:pt>
                <c:pt idx="53">
                  <c:v>-13.12567</c:v>
                </c:pt>
                <c:pt idx="54">
                  <c:v>-12.56917</c:v>
                </c:pt>
                <c:pt idx="55">
                  <c:v>-11.936735000000001</c:v>
                </c:pt>
                <c:pt idx="56">
                  <c:v>-11.000033999999999</c:v>
                </c:pt>
                <c:pt idx="57">
                  <c:v>-10.131838999999999</c:v>
                </c:pt>
                <c:pt idx="58">
                  <c:v>-9.2658042999999992</c:v>
                </c:pt>
                <c:pt idx="59">
                  <c:v>-8.2093229000000001</c:v>
                </c:pt>
                <c:pt idx="60">
                  <c:v>-7.2895459999999996</c:v>
                </c:pt>
                <c:pt idx="61">
                  <c:v>-6.9023355999999998</c:v>
                </c:pt>
                <c:pt idx="62">
                  <c:v>-6.4983314999999999</c:v>
                </c:pt>
                <c:pt idx="63">
                  <c:v>-6.1825371000000002</c:v>
                </c:pt>
                <c:pt idx="64">
                  <c:v>-6.0693277999999999</c:v>
                </c:pt>
                <c:pt idx="65">
                  <c:v>-5.9321389</c:v>
                </c:pt>
                <c:pt idx="66">
                  <c:v>-5.9427557000000002</c:v>
                </c:pt>
                <c:pt idx="67">
                  <c:v>-5.7296699999999996</c:v>
                </c:pt>
                <c:pt idx="68">
                  <c:v>-5.6514597000000002</c:v>
                </c:pt>
                <c:pt idx="69">
                  <c:v>-5.6185384000000003</c:v>
                </c:pt>
                <c:pt idx="70">
                  <c:v>-5.6847633999999996</c:v>
                </c:pt>
                <c:pt idx="71">
                  <c:v>-5.7174535000000004</c:v>
                </c:pt>
                <c:pt idx="72">
                  <c:v>-5.7428093000000002</c:v>
                </c:pt>
                <c:pt idx="73">
                  <c:v>-5.7830515</c:v>
                </c:pt>
                <c:pt idx="74">
                  <c:v>-5.9349936999999997</c:v>
                </c:pt>
                <c:pt idx="75">
                  <c:v>-6.0496945000000002</c:v>
                </c:pt>
                <c:pt idx="76">
                  <c:v>-6.1343259999999997</c:v>
                </c:pt>
                <c:pt idx="77">
                  <c:v>-6.1893225000000003</c:v>
                </c:pt>
                <c:pt idx="78">
                  <c:v>-6.2310008999999997</c:v>
                </c:pt>
                <c:pt idx="79">
                  <c:v>-6.2660146000000001</c:v>
                </c:pt>
                <c:pt idx="80">
                  <c:v>-6.3620839</c:v>
                </c:pt>
                <c:pt idx="81">
                  <c:v>-6.4560313000000003</c:v>
                </c:pt>
                <c:pt idx="82">
                  <c:v>-6.5140257000000004</c:v>
                </c:pt>
                <c:pt idx="83">
                  <c:v>-6.5373092000000002</c:v>
                </c:pt>
                <c:pt idx="84">
                  <c:v>-6.6009745999999998</c:v>
                </c:pt>
                <c:pt idx="85">
                  <c:v>-6.6688413999999998</c:v>
                </c:pt>
                <c:pt idx="86">
                  <c:v>-6.6855373</c:v>
                </c:pt>
                <c:pt idx="87">
                  <c:v>-6.7196803000000003</c:v>
                </c:pt>
                <c:pt idx="88">
                  <c:v>-6.7288636999999998</c:v>
                </c:pt>
                <c:pt idx="89">
                  <c:v>-6.6249675999999997</c:v>
                </c:pt>
                <c:pt idx="90">
                  <c:v>-6.6451482999999998</c:v>
                </c:pt>
                <c:pt idx="91">
                  <c:v>-6.6707602000000001</c:v>
                </c:pt>
                <c:pt idx="92">
                  <c:v>-6.6766681999999999</c:v>
                </c:pt>
                <c:pt idx="93">
                  <c:v>-6.6451992999999998</c:v>
                </c:pt>
                <c:pt idx="94">
                  <c:v>-6.6467523999999996</c:v>
                </c:pt>
                <c:pt idx="95">
                  <c:v>-6.6339664000000003</c:v>
                </c:pt>
                <c:pt idx="96">
                  <c:v>-6.6572513999999998</c:v>
                </c:pt>
                <c:pt idx="97">
                  <c:v>-6.5926371000000001</c:v>
                </c:pt>
                <c:pt idx="98">
                  <c:v>-6.6126103000000001</c:v>
                </c:pt>
                <c:pt idx="99">
                  <c:v>-6.6003708999999997</c:v>
                </c:pt>
                <c:pt idx="100">
                  <c:v>-6.5834260000000002</c:v>
                </c:pt>
                <c:pt idx="101">
                  <c:v>-6.6124744</c:v>
                </c:pt>
                <c:pt idx="102">
                  <c:v>-6.5731349000000003</c:v>
                </c:pt>
                <c:pt idx="103">
                  <c:v>-6.5857147999999999</c:v>
                </c:pt>
                <c:pt idx="104">
                  <c:v>-6.6264997000000001</c:v>
                </c:pt>
                <c:pt idx="105">
                  <c:v>-6.6320971999999996</c:v>
                </c:pt>
                <c:pt idx="106">
                  <c:v>-6.6271776999999998</c:v>
                </c:pt>
                <c:pt idx="107">
                  <c:v>-6.6338134000000002</c:v>
                </c:pt>
                <c:pt idx="108">
                  <c:v>-6.6235147000000003</c:v>
                </c:pt>
                <c:pt idx="109">
                  <c:v>-6.7272471999999999</c:v>
                </c:pt>
                <c:pt idx="110">
                  <c:v>-6.8300394999999998</c:v>
                </c:pt>
                <c:pt idx="111">
                  <c:v>-6.9091778000000001</c:v>
                </c:pt>
                <c:pt idx="112">
                  <c:v>-7.0206852</c:v>
                </c:pt>
                <c:pt idx="113">
                  <c:v>-7.0186000000000002</c:v>
                </c:pt>
                <c:pt idx="114">
                  <c:v>-7.1767960000000004</c:v>
                </c:pt>
                <c:pt idx="115">
                  <c:v>-7.2032213</c:v>
                </c:pt>
                <c:pt idx="116">
                  <c:v>-7.3656987999999997</c:v>
                </c:pt>
                <c:pt idx="117">
                  <c:v>-7.4578518999999996</c:v>
                </c:pt>
                <c:pt idx="118">
                  <c:v>-7.4736447000000004</c:v>
                </c:pt>
                <c:pt idx="119">
                  <c:v>-7.5309733999999997</c:v>
                </c:pt>
                <c:pt idx="120">
                  <c:v>-7.5410713999999999</c:v>
                </c:pt>
                <c:pt idx="121">
                  <c:v>-7.4915338</c:v>
                </c:pt>
                <c:pt idx="122">
                  <c:v>-7.5767163999999996</c:v>
                </c:pt>
                <c:pt idx="123">
                  <c:v>-7.5779848000000003</c:v>
                </c:pt>
                <c:pt idx="124">
                  <c:v>-7.6242523000000002</c:v>
                </c:pt>
                <c:pt idx="125">
                  <c:v>-7.6919640999999999</c:v>
                </c:pt>
                <c:pt idx="126">
                  <c:v>-7.7656178000000002</c:v>
                </c:pt>
                <c:pt idx="127">
                  <c:v>-7.8108810999999996</c:v>
                </c:pt>
                <c:pt idx="128">
                  <c:v>-7.8906283000000004</c:v>
                </c:pt>
                <c:pt idx="129">
                  <c:v>-7.8613095</c:v>
                </c:pt>
                <c:pt idx="130">
                  <c:v>-7.9147949000000004</c:v>
                </c:pt>
                <c:pt idx="131">
                  <c:v>-7.9358249000000001</c:v>
                </c:pt>
                <c:pt idx="132">
                  <c:v>-7.9613604999999996</c:v>
                </c:pt>
                <c:pt idx="133">
                  <c:v>-7.9437661000000004</c:v>
                </c:pt>
                <c:pt idx="134">
                  <c:v>-7.9593391000000002</c:v>
                </c:pt>
                <c:pt idx="135">
                  <c:v>-7.9202522999999996</c:v>
                </c:pt>
                <c:pt idx="136">
                  <c:v>-7.9654259999999999</c:v>
                </c:pt>
                <c:pt idx="137">
                  <c:v>-8.0456637999999998</c:v>
                </c:pt>
                <c:pt idx="138">
                  <c:v>-8.0064592000000001</c:v>
                </c:pt>
                <c:pt idx="139">
                  <c:v>-7.9674535000000004</c:v>
                </c:pt>
                <c:pt idx="140">
                  <c:v>-8.0063037999999995</c:v>
                </c:pt>
                <c:pt idx="141">
                  <c:v>-8.0503205999999992</c:v>
                </c:pt>
                <c:pt idx="142">
                  <c:v>-7.9962606000000003</c:v>
                </c:pt>
                <c:pt idx="143">
                  <c:v>-7.9901748000000001</c:v>
                </c:pt>
                <c:pt idx="144">
                  <c:v>-8.0370702999999999</c:v>
                </c:pt>
                <c:pt idx="145">
                  <c:v>-8.0435666999999995</c:v>
                </c:pt>
                <c:pt idx="146">
                  <c:v>-8.0050983000000002</c:v>
                </c:pt>
                <c:pt idx="147">
                  <c:v>-8.0224705000000007</c:v>
                </c:pt>
                <c:pt idx="148">
                  <c:v>-7.9825005999999998</c:v>
                </c:pt>
                <c:pt idx="149">
                  <c:v>-7.9914804000000004</c:v>
                </c:pt>
                <c:pt idx="150">
                  <c:v>-7.9822097000000003</c:v>
                </c:pt>
                <c:pt idx="151">
                  <c:v>-7.9325538</c:v>
                </c:pt>
                <c:pt idx="152">
                  <c:v>-7.9033613000000003</c:v>
                </c:pt>
                <c:pt idx="153">
                  <c:v>-7.8606180999999999</c:v>
                </c:pt>
                <c:pt idx="154">
                  <c:v>-7.8034954000000001</c:v>
                </c:pt>
                <c:pt idx="155">
                  <c:v>-7.8813076000000004</c:v>
                </c:pt>
                <c:pt idx="156">
                  <c:v>-7.8396167999999999</c:v>
                </c:pt>
                <c:pt idx="157">
                  <c:v>-7.7200889999999998</c:v>
                </c:pt>
                <c:pt idx="158">
                  <c:v>-7.7211185000000002</c:v>
                </c:pt>
                <c:pt idx="159">
                  <c:v>-7.6383681000000001</c:v>
                </c:pt>
                <c:pt idx="160">
                  <c:v>-7.6289325000000003</c:v>
                </c:pt>
                <c:pt idx="161">
                  <c:v>-7.5705185000000004</c:v>
                </c:pt>
                <c:pt idx="162">
                  <c:v>-7.6356501999999997</c:v>
                </c:pt>
                <c:pt idx="163">
                  <c:v>-7.6652012000000003</c:v>
                </c:pt>
                <c:pt idx="164">
                  <c:v>-7.5682688000000002</c:v>
                </c:pt>
                <c:pt idx="165">
                  <c:v>-7.7413696999999999</c:v>
                </c:pt>
                <c:pt idx="166">
                  <c:v>-7.7290235000000003</c:v>
                </c:pt>
                <c:pt idx="167">
                  <c:v>-7.9095649999999997</c:v>
                </c:pt>
                <c:pt idx="168">
                  <c:v>-7.8963070000000002</c:v>
                </c:pt>
                <c:pt idx="169">
                  <c:v>-7.9738612</c:v>
                </c:pt>
                <c:pt idx="170">
                  <c:v>-8.0459584999999993</c:v>
                </c:pt>
                <c:pt idx="171">
                  <c:v>-8.0770254000000001</c:v>
                </c:pt>
                <c:pt idx="172">
                  <c:v>-8.1313247999999998</c:v>
                </c:pt>
                <c:pt idx="173">
                  <c:v>-7.9978341999999998</c:v>
                </c:pt>
                <c:pt idx="174">
                  <c:v>-8.0187673999999998</c:v>
                </c:pt>
                <c:pt idx="175">
                  <c:v>-8.0250111000000004</c:v>
                </c:pt>
                <c:pt idx="176">
                  <c:v>-8.0337037999999996</c:v>
                </c:pt>
                <c:pt idx="177">
                  <c:v>-8.0646324000000007</c:v>
                </c:pt>
                <c:pt idx="178">
                  <c:v>-7.9728006999999996</c:v>
                </c:pt>
                <c:pt idx="179">
                  <c:v>-8.0653132999999997</c:v>
                </c:pt>
                <c:pt idx="180">
                  <c:v>-8.0674238000000003</c:v>
                </c:pt>
                <c:pt idx="181">
                  <c:v>-8.0988959999999999</c:v>
                </c:pt>
                <c:pt idx="182">
                  <c:v>-8.0426435000000005</c:v>
                </c:pt>
                <c:pt idx="183">
                  <c:v>-8.0194835999999992</c:v>
                </c:pt>
                <c:pt idx="184">
                  <c:v>-8.1009311999999998</c:v>
                </c:pt>
                <c:pt idx="185">
                  <c:v>-8.0720816000000006</c:v>
                </c:pt>
                <c:pt idx="186">
                  <c:v>-8.0947428000000006</c:v>
                </c:pt>
                <c:pt idx="187">
                  <c:v>-8.2158555999999994</c:v>
                </c:pt>
                <c:pt idx="188">
                  <c:v>-8.1557837000000006</c:v>
                </c:pt>
                <c:pt idx="189">
                  <c:v>-8.1872349</c:v>
                </c:pt>
                <c:pt idx="190">
                  <c:v>-8.0799637000000004</c:v>
                </c:pt>
                <c:pt idx="191">
                  <c:v>-8.1822614999999992</c:v>
                </c:pt>
                <c:pt idx="192">
                  <c:v>-8.1550311999999998</c:v>
                </c:pt>
                <c:pt idx="193">
                  <c:v>-8.2215261000000002</c:v>
                </c:pt>
                <c:pt idx="194">
                  <c:v>-8.1834296999999996</c:v>
                </c:pt>
                <c:pt idx="195">
                  <c:v>-8.2807902999999996</c:v>
                </c:pt>
                <c:pt idx="196">
                  <c:v>-8.2641401000000005</c:v>
                </c:pt>
                <c:pt idx="197">
                  <c:v>-8.2826404999999994</c:v>
                </c:pt>
                <c:pt idx="198">
                  <c:v>-8.3041668000000008</c:v>
                </c:pt>
                <c:pt idx="199">
                  <c:v>-8.3706226000000008</c:v>
                </c:pt>
                <c:pt idx="200">
                  <c:v>-8.3198299000000002</c:v>
                </c:pt>
                <c:pt idx="201">
                  <c:v>-8.3060980000000004</c:v>
                </c:pt>
                <c:pt idx="202">
                  <c:v>-8.2434168000000003</c:v>
                </c:pt>
                <c:pt idx="203">
                  <c:v>-8.2886801000000006</c:v>
                </c:pt>
                <c:pt idx="204">
                  <c:v>-8.2883797000000001</c:v>
                </c:pt>
                <c:pt idx="205">
                  <c:v>-8.2319774999999993</c:v>
                </c:pt>
                <c:pt idx="206">
                  <c:v>-8.1641025999999997</c:v>
                </c:pt>
                <c:pt idx="207">
                  <c:v>-8.1406784000000005</c:v>
                </c:pt>
                <c:pt idx="208">
                  <c:v>-8.0707874000000004</c:v>
                </c:pt>
                <c:pt idx="209">
                  <c:v>-7.9876351000000003</c:v>
                </c:pt>
                <c:pt idx="210">
                  <c:v>-8.0334720999999991</c:v>
                </c:pt>
                <c:pt idx="211">
                  <c:v>-7.9536747999999999</c:v>
                </c:pt>
                <c:pt idx="212">
                  <c:v>-7.9473848</c:v>
                </c:pt>
                <c:pt idx="213">
                  <c:v>-7.982513</c:v>
                </c:pt>
                <c:pt idx="214">
                  <c:v>-8.0247563999999993</c:v>
                </c:pt>
                <c:pt idx="215">
                  <c:v>-8.0623664999999995</c:v>
                </c:pt>
                <c:pt idx="216">
                  <c:v>-8.0651188000000005</c:v>
                </c:pt>
                <c:pt idx="217">
                  <c:v>-8.1029204999999997</c:v>
                </c:pt>
                <c:pt idx="218">
                  <c:v>-8.1317730000000008</c:v>
                </c:pt>
                <c:pt idx="219">
                  <c:v>-8.2185840999999993</c:v>
                </c:pt>
                <c:pt idx="220">
                  <c:v>-8.2121648999999994</c:v>
                </c:pt>
                <c:pt idx="221">
                  <c:v>-8.2821779000000006</c:v>
                </c:pt>
                <c:pt idx="222">
                  <c:v>-8.4558810999999992</c:v>
                </c:pt>
                <c:pt idx="223">
                  <c:v>-8.5160312999999999</c:v>
                </c:pt>
                <c:pt idx="224">
                  <c:v>-8.6412764000000006</c:v>
                </c:pt>
                <c:pt idx="225">
                  <c:v>-8.6282405999999998</c:v>
                </c:pt>
                <c:pt idx="226">
                  <c:v>-8.6976890999999998</c:v>
                </c:pt>
                <c:pt idx="227">
                  <c:v>-8.6930961999999994</c:v>
                </c:pt>
                <c:pt idx="228">
                  <c:v>-8.6808700999999999</c:v>
                </c:pt>
                <c:pt idx="229">
                  <c:v>-8.6672496999999993</c:v>
                </c:pt>
                <c:pt idx="230">
                  <c:v>-8.6790876000000008</c:v>
                </c:pt>
                <c:pt idx="231">
                  <c:v>-8.7090893000000005</c:v>
                </c:pt>
                <c:pt idx="232">
                  <c:v>-8.7583008000000007</c:v>
                </c:pt>
                <c:pt idx="233">
                  <c:v>-8.7415217999999992</c:v>
                </c:pt>
                <c:pt idx="234">
                  <c:v>-8.7892103000000006</c:v>
                </c:pt>
                <c:pt idx="235">
                  <c:v>-8.7933167999999995</c:v>
                </c:pt>
                <c:pt idx="236">
                  <c:v>-8.7775745000000001</c:v>
                </c:pt>
                <c:pt idx="237">
                  <c:v>-8.8126364000000006</c:v>
                </c:pt>
                <c:pt idx="238">
                  <c:v>-8.8155135999999992</c:v>
                </c:pt>
                <c:pt idx="239">
                  <c:v>-8.7595986999999997</c:v>
                </c:pt>
                <c:pt idx="240">
                  <c:v>-8.6578683999999999</c:v>
                </c:pt>
                <c:pt idx="241">
                  <c:v>-8.6259669999999993</c:v>
                </c:pt>
                <c:pt idx="242">
                  <c:v>-8.6056413999999997</c:v>
                </c:pt>
                <c:pt idx="243">
                  <c:v>-8.5545988000000008</c:v>
                </c:pt>
                <c:pt idx="244">
                  <c:v>-8.5251865000000002</c:v>
                </c:pt>
                <c:pt idx="245">
                  <c:v>-8.5373306000000007</c:v>
                </c:pt>
                <c:pt idx="246">
                  <c:v>-8.6203728000000002</c:v>
                </c:pt>
                <c:pt idx="247">
                  <c:v>-8.7001399999999993</c:v>
                </c:pt>
                <c:pt idx="248">
                  <c:v>-8.7651500999999996</c:v>
                </c:pt>
                <c:pt idx="249">
                  <c:v>-8.9002274999999997</c:v>
                </c:pt>
                <c:pt idx="250">
                  <c:v>-9.0984601999999999</c:v>
                </c:pt>
                <c:pt idx="251">
                  <c:v>-9.5129918999999994</c:v>
                </c:pt>
                <c:pt idx="252">
                  <c:v>-9.7534323000000001</c:v>
                </c:pt>
                <c:pt idx="253">
                  <c:v>-9.8663263000000008</c:v>
                </c:pt>
                <c:pt idx="254">
                  <c:v>-11.292422</c:v>
                </c:pt>
                <c:pt idx="255">
                  <c:v>-10.109196000000001</c:v>
                </c:pt>
                <c:pt idx="256">
                  <c:v>-9.9342383999999999</c:v>
                </c:pt>
                <c:pt idx="257">
                  <c:v>-9.5285177000000001</c:v>
                </c:pt>
                <c:pt idx="258">
                  <c:v>-9.5375613999999995</c:v>
                </c:pt>
                <c:pt idx="259">
                  <c:v>-9.6274032999999992</c:v>
                </c:pt>
                <c:pt idx="260">
                  <c:v>-9.7071065999999995</c:v>
                </c:pt>
                <c:pt idx="261">
                  <c:v>-10.0975</c:v>
                </c:pt>
                <c:pt idx="262">
                  <c:v>-10.98283</c:v>
                </c:pt>
                <c:pt idx="263">
                  <c:v>-13.550955</c:v>
                </c:pt>
                <c:pt idx="264">
                  <c:v>-20.519257</c:v>
                </c:pt>
                <c:pt idx="265">
                  <c:v>-31.708615999999999</c:v>
                </c:pt>
                <c:pt idx="266">
                  <c:v>-43.081950999999997</c:v>
                </c:pt>
                <c:pt idx="267">
                  <c:v>-57.704383999999997</c:v>
                </c:pt>
                <c:pt idx="268">
                  <c:v>-66.280486999999994</c:v>
                </c:pt>
                <c:pt idx="269">
                  <c:v>-57.156573999999999</c:v>
                </c:pt>
                <c:pt idx="270">
                  <c:v>-57.14011</c:v>
                </c:pt>
                <c:pt idx="271">
                  <c:v>-54.251201999999999</c:v>
                </c:pt>
                <c:pt idx="272">
                  <c:v>-74.653426999999994</c:v>
                </c:pt>
                <c:pt idx="273">
                  <c:v>-61.187412000000002</c:v>
                </c:pt>
                <c:pt idx="274">
                  <c:v>-64.320815999999994</c:v>
                </c:pt>
                <c:pt idx="275">
                  <c:v>-56.777648999999997</c:v>
                </c:pt>
                <c:pt idx="276">
                  <c:v>-63.213402000000002</c:v>
                </c:pt>
                <c:pt idx="277">
                  <c:v>-57.795490000000001</c:v>
                </c:pt>
                <c:pt idx="278">
                  <c:v>-51.309769000000003</c:v>
                </c:pt>
                <c:pt idx="279">
                  <c:v>-64.315285000000003</c:v>
                </c:pt>
                <c:pt idx="280">
                  <c:v>-58.714981000000002</c:v>
                </c:pt>
                <c:pt idx="281">
                  <c:v>-55.737651999999997</c:v>
                </c:pt>
                <c:pt idx="282">
                  <c:v>-65.899428999999998</c:v>
                </c:pt>
                <c:pt idx="283">
                  <c:v>-55.656348999999999</c:v>
                </c:pt>
                <c:pt idx="284">
                  <c:v>-56.221305999999998</c:v>
                </c:pt>
                <c:pt idx="285">
                  <c:v>-62.11459</c:v>
                </c:pt>
                <c:pt idx="286">
                  <c:v>-62.689250999999999</c:v>
                </c:pt>
                <c:pt idx="287">
                  <c:v>-64.852890000000002</c:v>
                </c:pt>
                <c:pt idx="288">
                  <c:v>-57.392463999999997</c:v>
                </c:pt>
                <c:pt idx="289">
                  <c:v>-60.774512999999999</c:v>
                </c:pt>
                <c:pt idx="290">
                  <c:v>-60.277507999999997</c:v>
                </c:pt>
                <c:pt idx="291">
                  <c:v>-55.98724</c:v>
                </c:pt>
                <c:pt idx="292">
                  <c:v>-60.527279</c:v>
                </c:pt>
                <c:pt idx="293">
                  <c:v>-60.866244999999999</c:v>
                </c:pt>
                <c:pt idx="294">
                  <c:v>-65.255554000000004</c:v>
                </c:pt>
                <c:pt idx="295">
                  <c:v>-53.921081999999998</c:v>
                </c:pt>
                <c:pt idx="296">
                  <c:v>-63.615527999999998</c:v>
                </c:pt>
                <c:pt idx="297">
                  <c:v>-55.772548999999998</c:v>
                </c:pt>
                <c:pt idx="298">
                  <c:v>-57.204642999999997</c:v>
                </c:pt>
                <c:pt idx="299">
                  <c:v>-54.457352</c:v>
                </c:pt>
                <c:pt idx="300">
                  <c:v>-55.536853999999998</c:v>
                </c:pt>
                <c:pt idx="301">
                  <c:v>-59.989086</c:v>
                </c:pt>
                <c:pt idx="302">
                  <c:v>-59.175407</c:v>
                </c:pt>
                <c:pt idx="303">
                  <c:v>-60.848968999999997</c:v>
                </c:pt>
                <c:pt idx="304">
                  <c:v>-65.644699000000003</c:v>
                </c:pt>
                <c:pt idx="305">
                  <c:v>-56.301006000000001</c:v>
                </c:pt>
                <c:pt idx="306">
                  <c:v>-55.101134999999999</c:v>
                </c:pt>
                <c:pt idx="307">
                  <c:v>-63.908980999999997</c:v>
                </c:pt>
                <c:pt idx="308">
                  <c:v>-70.555351000000002</c:v>
                </c:pt>
                <c:pt idx="309">
                  <c:v>-62.242995999999998</c:v>
                </c:pt>
                <c:pt idx="310">
                  <c:v>-66.112533999999997</c:v>
                </c:pt>
                <c:pt idx="311">
                  <c:v>-60.283603999999997</c:v>
                </c:pt>
                <c:pt idx="312">
                  <c:v>-64.619124999999997</c:v>
                </c:pt>
                <c:pt idx="313">
                  <c:v>-51.055683000000002</c:v>
                </c:pt>
                <c:pt idx="314">
                  <c:v>-60.834671</c:v>
                </c:pt>
                <c:pt idx="315">
                  <c:v>-55.373840000000001</c:v>
                </c:pt>
                <c:pt idx="316">
                  <c:v>-62.538311</c:v>
                </c:pt>
                <c:pt idx="317">
                  <c:v>-52.472842999999997</c:v>
                </c:pt>
                <c:pt idx="318">
                  <c:v>-58.735748000000001</c:v>
                </c:pt>
                <c:pt idx="319">
                  <c:v>-62.233589000000002</c:v>
                </c:pt>
                <c:pt idx="320">
                  <c:v>-53.933846000000003</c:v>
                </c:pt>
                <c:pt idx="321">
                  <c:v>-57.726050999999998</c:v>
                </c:pt>
                <c:pt idx="322">
                  <c:v>-58.794463999999998</c:v>
                </c:pt>
                <c:pt idx="323">
                  <c:v>-51.407603999999999</c:v>
                </c:pt>
                <c:pt idx="324">
                  <c:v>-60.372664999999998</c:v>
                </c:pt>
                <c:pt idx="325">
                  <c:v>-58.653979999999997</c:v>
                </c:pt>
                <c:pt idx="326">
                  <c:v>-52.020454000000001</c:v>
                </c:pt>
                <c:pt idx="327">
                  <c:v>-54.216099</c:v>
                </c:pt>
                <c:pt idx="328">
                  <c:v>-57.657139000000001</c:v>
                </c:pt>
                <c:pt idx="329">
                  <c:v>-60.156123999999998</c:v>
                </c:pt>
                <c:pt idx="330">
                  <c:v>-70.992835999999997</c:v>
                </c:pt>
                <c:pt idx="331">
                  <c:v>-56.043610000000001</c:v>
                </c:pt>
                <c:pt idx="332">
                  <c:v>-56.293556000000002</c:v>
                </c:pt>
                <c:pt idx="333">
                  <c:v>-72.399826000000004</c:v>
                </c:pt>
                <c:pt idx="334">
                  <c:v>-57.055588</c:v>
                </c:pt>
                <c:pt idx="335">
                  <c:v>-62.726719000000003</c:v>
                </c:pt>
                <c:pt idx="336">
                  <c:v>-61.705092999999998</c:v>
                </c:pt>
                <c:pt idx="337">
                  <c:v>-55.548416000000003</c:v>
                </c:pt>
                <c:pt idx="338">
                  <c:v>-68.856514000000004</c:v>
                </c:pt>
                <c:pt idx="339">
                  <c:v>-55.450896999999998</c:v>
                </c:pt>
                <c:pt idx="340">
                  <c:v>-64.614638999999997</c:v>
                </c:pt>
                <c:pt idx="341">
                  <c:v>-59.616790999999999</c:v>
                </c:pt>
                <c:pt idx="342">
                  <c:v>-63.297462000000003</c:v>
                </c:pt>
                <c:pt idx="343">
                  <c:v>-52.932751000000003</c:v>
                </c:pt>
                <c:pt idx="344">
                  <c:v>-55.69191</c:v>
                </c:pt>
                <c:pt idx="345">
                  <c:v>-64.316704000000001</c:v>
                </c:pt>
                <c:pt idx="346">
                  <c:v>-64.584243999999998</c:v>
                </c:pt>
                <c:pt idx="347">
                  <c:v>-60.024211999999999</c:v>
                </c:pt>
                <c:pt idx="348">
                  <c:v>-56.500633000000001</c:v>
                </c:pt>
                <c:pt idx="349">
                  <c:v>-55.519965999999997</c:v>
                </c:pt>
                <c:pt idx="350">
                  <c:v>-55.643954999999998</c:v>
                </c:pt>
                <c:pt idx="351">
                  <c:v>-64.068459000000004</c:v>
                </c:pt>
                <c:pt idx="352">
                  <c:v>-52.922825000000003</c:v>
                </c:pt>
                <c:pt idx="353">
                  <c:v>-58.738090999999997</c:v>
                </c:pt>
                <c:pt idx="354">
                  <c:v>-59.438777999999999</c:v>
                </c:pt>
                <c:pt idx="355">
                  <c:v>-63.074055000000001</c:v>
                </c:pt>
                <c:pt idx="356">
                  <c:v>-65.559509000000006</c:v>
                </c:pt>
                <c:pt idx="357">
                  <c:v>-59.029376999999997</c:v>
                </c:pt>
                <c:pt idx="358">
                  <c:v>-58.103554000000003</c:v>
                </c:pt>
                <c:pt idx="359">
                  <c:v>-57.092823000000003</c:v>
                </c:pt>
                <c:pt idx="360">
                  <c:v>-62.083733000000002</c:v>
                </c:pt>
                <c:pt idx="361">
                  <c:v>-57.262413000000002</c:v>
                </c:pt>
                <c:pt idx="362">
                  <c:v>-64.969406000000006</c:v>
                </c:pt>
                <c:pt idx="363">
                  <c:v>-67.233940000000004</c:v>
                </c:pt>
                <c:pt idx="364">
                  <c:v>-57.672252999999998</c:v>
                </c:pt>
                <c:pt idx="365">
                  <c:v>-57.358879000000002</c:v>
                </c:pt>
                <c:pt idx="366">
                  <c:v>-57.124001</c:v>
                </c:pt>
                <c:pt idx="367">
                  <c:v>-63.998748999999997</c:v>
                </c:pt>
                <c:pt idx="368">
                  <c:v>-56.007866</c:v>
                </c:pt>
                <c:pt idx="369">
                  <c:v>-58.467621000000001</c:v>
                </c:pt>
                <c:pt idx="370">
                  <c:v>-56.841304999999998</c:v>
                </c:pt>
                <c:pt idx="371">
                  <c:v>-55.194893</c:v>
                </c:pt>
                <c:pt idx="372">
                  <c:v>-57.014384999999997</c:v>
                </c:pt>
                <c:pt idx="373">
                  <c:v>-58.091014999999999</c:v>
                </c:pt>
                <c:pt idx="374">
                  <c:v>-61.422637999999999</c:v>
                </c:pt>
                <c:pt idx="375">
                  <c:v>-53.459496000000001</c:v>
                </c:pt>
                <c:pt idx="376">
                  <c:v>-57.901187999999998</c:v>
                </c:pt>
                <c:pt idx="377">
                  <c:v>-54.808411</c:v>
                </c:pt>
                <c:pt idx="378">
                  <c:v>-53.590846999999997</c:v>
                </c:pt>
                <c:pt idx="379">
                  <c:v>-61.094738</c:v>
                </c:pt>
                <c:pt idx="380">
                  <c:v>-54.752903000000003</c:v>
                </c:pt>
                <c:pt idx="381">
                  <c:v>-56.933349999999997</c:v>
                </c:pt>
                <c:pt idx="382">
                  <c:v>-65.607071000000005</c:v>
                </c:pt>
                <c:pt idx="383">
                  <c:v>-79.923057999999997</c:v>
                </c:pt>
                <c:pt idx="384">
                  <c:v>-59.836844999999997</c:v>
                </c:pt>
                <c:pt idx="385">
                  <c:v>-61.614857000000001</c:v>
                </c:pt>
                <c:pt idx="386">
                  <c:v>-50.753135999999998</c:v>
                </c:pt>
                <c:pt idx="387">
                  <c:v>-63.349021999999998</c:v>
                </c:pt>
                <c:pt idx="388">
                  <c:v>-61.280135999999999</c:v>
                </c:pt>
                <c:pt idx="389">
                  <c:v>-58.314743</c:v>
                </c:pt>
                <c:pt idx="390">
                  <c:v>-58.178618999999998</c:v>
                </c:pt>
                <c:pt idx="391">
                  <c:v>-62.213669000000003</c:v>
                </c:pt>
                <c:pt idx="392">
                  <c:v>-57.041415999999998</c:v>
                </c:pt>
                <c:pt idx="393">
                  <c:v>-49.341335000000001</c:v>
                </c:pt>
                <c:pt idx="394">
                  <c:v>-57.295726999999999</c:v>
                </c:pt>
                <c:pt idx="395">
                  <c:v>-57.319668</c:v>
                </c:pt>
                <c:pt idx="396">
                  <c:v>-67.144569000000004</c:v>
                </c:pt>
                <c:pt idx="397">
                  <c:v>-56.951984000000003</c:v>
                </c:pt>
                <c:pt idx="398">
                  <c:v>-58.080157999999997</c:v>
                </c:pt>
                <c:pt idx="399">
                  <c:v>-52.492561000000002</c:v>
                </c:pt>
                <c:pt idx="400">
                  <c:v>-64.89920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B-4464-815D-1900E924CB4F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U$7:$AU$407</c:f>
              <c:numCache>
                <c:formatCode>General</c:formatCode>
                <c:ptCount val="401"/>
                <c:pt idx="0">
                  <c:v>0.01</c:v>
                </c:pt>
                <c:pt idx="1">
                  <c:v>0.107475</c:v>
                </c:pt>
                <c:pt idx="2">
                  <c:v>0.20494999999999999</c:v>
                </c:pt>
                <c:pt idx="3">
                  <c:v>0.302425</c:v>
                </c:pt>
                <c:pt idx="4">
                  <c:v>0.39989999999999998</c:v>
                </c:pt>
                <c:pt idx="5">
                  <c:v>0.49737500000000001</c:v>
                </c:pt>
                <c:pt idx="6">
                  <c:v>0.59484999999999999</c:v>
                </c:pt>
                <c:pt idx="7">
                  <c:v>0.69232499999999997</c:v>
                </c:pt>
                <c:pt idx="8">
                  <c:v>0.78979999999999995</c:v>
                </c:pt>
                <c:pt idx="9">
                  <c:v>0.88727500000000004</c:v>
                </c:pt>
                <c:pt idx="10">
                  <c:v>0.98475000000000001</c:v>
                </c:pt>
                <c:pt idx="11">
                  <c:v>1.082225</c:v>
                </c:pt>
                <c:pt idx="12">
                  <c:v>1.1797</c:v>
                </c:pt>
                <c:pt idx="13">
                  <c:v>1.2771749999999999</c:v>
                </c:pt>
                <c:pt idx="14">
                  <c:v>1.3746499999999999</c:v>
                </c:pt>
                <c:pt idx="15">
                  <c:v>1.4721249999999999</c:v>
                </c:pt>
                <c:pt idx="16">
                  <c:v>1.5696000000000001</c:v>
                </c:pt>
                <c:pt idx="17">
                  <c:v>1.6670750000000001</c:v>
                </c:pt>
                <c:pt idx="18">
                  <c:v>1.7645500000000001</c:v>
                </c:pt>
                <c:pt idx="19">
                  <c:v>1.862025</c:v>
                </c:pt>
                <c:pt idx="20">
                  <c:v>1.9595</c:v>
                </c:pt>
                <c:pt idx="21">
                  <c:v>2.056975</c:v>
                </c:pt>
                <c:pt idx="22">
                  <c:v>2.1544500000000002</c:v>
                </c:pt>
                <c:pt idx="23">
                  <c:v>2.251925</c:v>
                </c:pt>
                <c:pt idx="24">
                  <c:v>2.3494000000000002</c:v>
                </c:pt>
                <c:pt idx="25">
                  <c:v>2.4468749999999999</c:v>
                </c:pt>
                <c:pt idx="26">
                  <c:v>2.5443500000000001</c:v>
                </c:pt>
                <c:pt idx="27">
                  <c:v>2.6418249999999999</c:v>
                </c:pt>
                <c:pt idx="28">
                  <c:v>2.7393000000000001</c:v>
                </c:pt>
                <c:pt idx="29">
                  <c:v>2.8367749999999998</c:v>
                </c:pt>
                <c:pt idx="30">
                  <c:v>2.93425</c:v>
                </c:pt>
                <c:pt idx="31">
                  <c:v>3.0317249999999998</c:v>
                </c:pt>
                <c:pt idx="32">
                  <c:v>3.1292</c:v>
                </c:pt>
                <c:pt idx="33">
                  <c:v>3.2266750000000002</c:v>
                </c:pt>
                <c:pt idx="34">
                  <c:v>3.3241499999999999</c:v>
                </c:pt>
                <c:pt idx="35">
                  <c:v>3.4216250000000001</c:v>
                </c:pt>
                <c:pt idx="36">
                  <c:v>3.5190999999999999</c:v>
                </c:pt>
                <c:pt idx="37">
                  <c:v>3.6165750000000001</c:v>
                </c:pt>
                <c:pt idx="38">
                  <c:v>3.7140499999999999</c:v>
                </c:pt>
                <c:pt idx="39">
                  <c:v>3.8115250000000001</c:v>
                </c:pt>
                <c:pt idx="40">
                  <c:v>3.9089999999999998</c:v>
                </c:pt>
                <c:pt idx="41">
                  <c:v>4.006475</c:v>
                </c:pt>
                <c:pt idx="42">
                  <c:v>4.1039500000000002</c:v>
                </c:pt>
                <c:pt idx="43">
                  <c:v>4.2014250000000004</c:v>
                </c:pt>
                <c:pt idx="44">
                  <c:v>4.2988999999999997</c:v>
                </c:pt>
                <c:pt idx="45">
                  <c:v>4.3963749999999999</c:v>
                </c:pt>
                <c:pt idx="46">
                  <c:v>4.4938500000000001</c:v>
                </c:pt>
                <c:pt idx="47">
                  <c:v>4.5913250000000003</c:v>
                </c:pt>
                <c:pt idx="48">
                  <c:v>4.6887999999999996</c:v>
                </c:pt>
                <c:pt idx="49">
                  <c:v>4.7862749999999998</c:v>
                </c:pt>
                <c:pt idx="50">
                  <c:v>4.88375</c:v>
                </c:pt>
                <c:pt idx="51">
                  <c:v>4.9812250000000002</c:v>
                </c:pt>
                <c:pt idx="52">
                  <c:v>5.0787000000000004</c:v>
                </c:pt>
                <c:pt idx="53">
                  <c:v>5.1761749999999997</c:v>
                </c:pt>
                <c:pt idx="54">
                  <c:v>5.2736499999999999</c:v>
                </c:pt>
                <c:pt idx="55">
                  <c:v>5.3711250000000001</c:v>
                </c:pt>
                <c:pt idx="56">
                  <c:v>5.4686000000000003</c:v>
                </c:pt>
                <c:pt idx="57">
                  <c:v>5.5660749999999997</c:v>
                </c:pt>
                <c:pt idx="58">
                  <c:v>5.6635499999999999</c:v>
                </c:pt>
                <c:pt idx="59">
                  <c:v>5.7610250000000001</c:v>
                </c:pt>
                <c:pt idx="60">
                  <c:v>5.8585000000000003</c:v>
                </c:pt>
                <c:pt idx="61">
                  <c:v>5.9559749999999996</c:v>
                </c:pt>
                <c:pt idx="62">
                  <c:v>6.0534499999999998</c:v>
                </c:pt>
                <c:pt idx="63">
                  <c:v>6.150925</c:v>
                </c:pt>
                <c:pt idx="64">
                  <c:v>6.2484000000000002</c:v>
                </c:pt>
                <c:pt idx="65">
                  <c:v>6.3458750000000004</c:v>
                </c:pt>
                <c:pt idx="66">
                  <c:v>6.4433499999999997</c:v>
                </c:pt>
                <c:pt idx="67">
                  <c:v>6.5408249999999999</c:v>
                </c:pt>
                <c:pt idx="68">
                  <c:v>6.6383000000000001</c:v>
                </c:pt>
                <c:pt idx="69">
                  <c:v>6.7357750000000003</c:v>
                </c:pt>
                <c:pt idx="70">
                  <c:v>6.8332499999999996</c:v>
                </c:pt>
                <c:pt idx="71">
                  <c:v>6.9307249999999998</c:v>
                </c:pt>
                <c:pt idx="72">
                  <c:v>7.0282</c:v>
                </c:pt>
                <c:pt idx="73">
                  <c:v>7.1256750000000002</c:v>
                </c:pt>
                <c:pt idx="74">
                  <c:v>7.2231500000000004</c:v>
                </c:pt>
                <c:pt idx="75">
                  <c:v>7.3206249999999997</c:v>
                </c:pt>
                <c:pt idx="76">
                  <c:v>7.4180999999999999</c:v>
                </c:pt>
                <c:pt idx="77">
                  <c:v>7.5155750000000001</c:v>
                </c:pt>
                <c:pt idx="78">
                  <c:v>7.6130500000000003</c:v>
                </c:pt>
                <c:pt idx="79">
                  <c:v>7.7105249999999996</c:v>
                </c:pt>
                <c:pt idx="80">
                  <c:v>7.8079999999999998</c:v>
                </c:pt>
                <c:pt idx="81">
                  <c:v>7.905475</c:v>
                </c:pt>
                <c:pt idx="82">
                  <c:v>8.0029500000000002</c:v>
                </c:pt>
                <c:pt idx="83">
                  <c:v>8.1004249999999995</c:v>
                </c:pt>
                <c:pt idx="84">
                  <c:v>8.1979000000000006</c:v>
                </c:pt>
                <c:pt idx="85">
                  <c:v>8.2953749999999999</c:v>
                </c:pt>
                <c:pt idx="86">
                  <c:v>8.3928499999999993</c:v>
                </c:pt>
                <c:pt idx="87">
                  <c:v>8.4903250000000003</c:v>
                </c:pt>
                <c:pt idx="88">
                  <c:v>8.5877999999999997</c:v>
                </c:pt>
                <c:pt idx="89">
                  <c:v>8.6852750000000007</c:v>
                </c:pt>
                <c:pt idx="90">
                  <c:v>8.7827500000000001</c:v>
                </c:pt>
                <c:pt idx="91">
                  <c:v>8.8802249999999994</c:v>
                </c:pt>
                <c:pt idx="92">
                  <c:v>8.9777000000000005</c:v>
                </c:pt>
                <c:pt idx="93">
                  <c:v>9.0751749999999998</c:v>
                </c:pt>
                <c:pt idx="94">
                  <c:v>9.1726500000000009</c:v>
                </c:pt>
                <c:pt idx="95">
                  <c:v>9.2701250000000002</c:v>
                </c:pt>
                <c:pt idx="96">
                  <c:v>9.3675999999999995</c:v>
                </c:pt>
                <c:pt idx="97">
                  <c:v>9.4650750000000006</c:v>
                </c:pt>
                <c:pt idx="98">
                  <c:v>9.5625499999999999</c:v>
                </c:pt>
                <c:pt idx="99">
                  <c:v>9.6600249999999992</c:v>
                </c:pt>
                <c:pt idx="100">
                  <c:v>9.7575000000000003</c:v>
                </c:pt>
                <c:pt idx="101">
                  <c:v>9.8549749999999996</c:v>
                </c:pt>
                <c:pt idx="102">
                  <c:v>9.9524500000000007</c:v>
                </c:pt>
                <c:pt idx="103">
                  <c:v>10.049925</c:v>
                </c:pt>
                <c:pt idx="104">
                  <c:v>10.147399999999999</c:v>
                </c:pt>
                <c:pt idx="105">
                  <c:v>10.244875</c:v>
                </c:pt>
                <c:pt idx="106">
                  <c:v>10.34235</c:v>
                </c:pt>
                <c:pt idx="107">
                  <c:v>10.439825000000001</c:v>
                </c:pt>
                <c:pt idx="108">
                  <c:v>10.5373</c:v>
                </c:pt>
                <c:pt idx="109">
                  <c:v>10.634774999999999</c:v>
                </c:pt>
                <c:pt idx="110">
                  <c:v>10.732250000000001</c:v>
                </c:pt>
                <c:pt idx="111">
                  <c:v>10.829725</c:v>
                </c:pt>
                <c:pt idx="112">
                  <c:v>10.927199999999999</c:v>
                </c:pt>
                <c:pt idx="113">
                  <c:v>11.024675</c:v>
                </c:pt>
                <c:pt idx="114">
                  <c:v>11.12215</c:v>
                </c:pt>
                <c:pt idx="115">
                  <c:v>11.219625000000001</c:v>
                </c:pt>
                <c:pt idx="116">
                  <c:v>11.3171</c:v>
                </c:pt>
                <c:pt idx="117">
                  <c:v>11.414574999999999</c:v>
                </c:pt>
                <c:pt idx="118">
                  <c:v>11.51205</c:v>
                </c:pt>
                <c:pt idx="119">
                  <c:v>11.609525</c:v>
                </c:pt>
                <c:pt idx="120">
                  <c:v>11.707000000000001</c:v>
                </c:pt>
                <c:pt idx="121">
                  <c:v>11.804475</c:v>
                </c:pt>
                <c:pt idx="122">
                  <c:v>11.901949999999999</c:v>
                </c:pt>
                <c:pt idx="123">
                  <c:v>11.999425</c:v>
                </c:pt>
                <c:pt idx="124">
                  <c:v>12.0969</c:v>
                </c:pt>
                <c:pt idx="125">
                  <c:v>12.194375000000001</c:v>
                </c:pt>
                <c:pt idx="126">
                  <c:v>12.29185</c:v>
                </c:pt>
                <c:pt idx="127">
                  <c:v>12.389324999999999</c:v>
                </c:pt>
                <c:pt idx="128">
                  <c:v>12.486800000000001</c:v>
                </c:pt>
                <c:pt idx="129">
                  <c:v>12.584275</c:v>
                </c:pt>
                <c:pt idx="130">
                  <c:v>12.681749999999999</c:v>
                </c:pt>
                <c:pt idx="131">
                  <c:v>12.779225</c:v>
                </c:pt>
                <c:pt idx="132">
                  <c:v>12.8767</c:v>
                </c:pt>
                <c:pt idx="133">
                  <c:v>12.974175000000001</c:v>
                </c:pt>
                <c:pt idx="134">
                  <c:v>13.07165</c:v>
                </c:pt>
                <c:pt idx="135">
                  <c:v>13.169124999999999</c:v>
                </c:pt>
                <c:pt idx="136">
                  <c:v>13.2666</c:v>
                </c:pt>
                <c:pt idx="137">
                  <c:v>13.364075</c:v>
                </c:pt>
                <c:pt idx="138">
                  <c:v>13.461550000000001</c:v>
                </c:pt>
                <c:pt idx="139">
                  <c:v>13.559025</c:v>
                </c:pt>
                <c:pt idx="140">
                  <c:v>13.656499999999999</c:v>
                </c:pt>
                <c:pt idx="141">
                  <c:v>13.753975000000001</c:v>
                </c:pt>
                <c:pt idx="142">
                  <c:v>13.85145</c:v>
                </c:pt>
                <c:pt idx="143">
                  <c:v>13.948924999999999</c:v>
                </c:pt>
                <c:pt idx="144">
                  <c:v>14.0464</c:v>
                </c:pt>
                <c:pt idx="145">
                  <c:v>14.143875</c:v>
                </c:pt>
                <c:pt idx="146">
                  <c:v>14.241350000000001</c:v>
                </c:pt>
                <c:pt idx="147">
                  <c:v>14.338825</c:v>
                </c:pt>
                <c:pt idx="148">
                  <c:v>14.436299999999999</c:v>
                </c:pt>
                <c:pt idx="149">
                  <c:v>14.533775</c:v>
                </c:pt>
                <c:pt idx="150">
                  <c:v>14.63125</c:v>
                </c:pt>
                <c:pt idx="151">
                  <c:v>14.728725000000001</c:v>
                </c:pt>
                <c:pt idx="152">
                  <c:v>14.8262</c:v>
                </c:pt>
                <c:pt idx="153">
                  <c:v>14.923674999999999</c:v>
                </c:pt>
                <c:pt idx="154">
                  <c:v>15.02115</c:v>
                </c:pt>
                <c:pt idx="155">
                  <c:v>15.118625</c:v>
                </c:pt>
                <c:pt idx="156">
                  <c:v>15.216100000000001</c:v>
                </c:pt>
                <c:pt idx="157">
                  <c:v>15.313575</c:v>
                </c:pt>
                <c:pt idx="158">
                  <c:v>15.411049999999999</c:v>
                </c:pt>
                <c:pt idx="159">
                  <c:v>15.508525000000001</c:v>
                </c:pt>
                <c:pt idx="160">
                  <c:v>15.606</c:v>
                </c:pt>
                <c:pt idx="161">
                  <c:v>15.703474999999999</c:v>
                </c:pt>
                <c:pt idx="162">
                  <c:v>15.80095</c:v>
                </c:pt>
                <c:pt idx="163">
                  <c:v>15.898425</c:v>
                </c:pt>
                <c:pt idx="164">
                  <c:v>15.995900000000001</c:v>
                </c:pt>
                <c:pt idx="165">
                  <c:v>16.093375000000002</c:v>
                </c:pt>
                <c:pt idx="166">
                  <c:v>16.190850000000001</c:v>
                </c:pt>
                <c:pt idx="167">
                  <c:v>16.288325</c:v>
                </c:pt>
                <c:pt idx="168">
                  <c:v>16.3858</c:v>
                </c:pt>
                <c:pt idx="169">
                  <c:v>16.483274999999999</c:v>
                </c:pt>
                <c:pt idx="170">
                  <c:v>16.580749999999998</c:v>
                </c:pt>
                <c:pt idx="171">
                  <c:v>16.678225000000001</c:v>
                </c:pt>
                <c:pt idx="172">
                  <c:v>16.775700000000001</c:v>
                </c:pt>
                <c:pt idx="173">
                  <c:v>16.873175</c:v>
                </c:pt>
                <c:pt idx="174">
                  <c:v>16.970649999999999</c:v>
                </c:pt>
                <c:pt idx="175">
                  <c:v>17.068124999999998</c:v>
                </c:pt>
                <c:pt idx="176">
                  <c:v>17.165600000000001</c:v>
                </c:pt>
                <c:pt idx="177">
                  <c:v>17.263075000000001</c:v>
                </c:pt>
                <c:pt idx="178">
                  <c:v>17.36055</c:v>
                </c:pt>
                <c:pt idx="179">
                  <c:v>17.458024999999999</c:v>
                </c:pt>
                <c:pt idx="180">
                  <c:v>17.555499999999999</c:v>
                </c:pt>
                <c:pt idx="181">
                  <c:v>17.652975000000001</c:v>
                </c:pt>
                <c:pt idx="182">
                  <c:v>17.750450000000001</c:v>
                </c:pt>
                <c:pt idx="183">
                  <c:v>17.847925</c:v>
                </c:pt>
                <c:pt idx="184">
                  <c:v>17.945399999999999</c:v>
                </c:pt>
                <c:pt idx="185">
                  <c:v>18.042874999999999</c:v>
                </c:pt>
                <c:pt idx="186">
                  <c:v>18.140350000000002</c:v>
                </c:pt>
                <c:pt idx="187">
                  <c:v>18.237825000000001</c:v>
                </c:pt>
                <c:pt idx="188">
                  <c:v>18.3353</c:v>
                </c:pt>
                <c:pt idx="189">
                  <c:v>18.432774999999999</c:v>
                </c:pt>
                <c:pt idx="190">
                  <c:v>18.530249999999999</c:v>
                </c:pt>
                <c:pt idx="191">
                  <c:v>18.627725000000002</c:v>
                </c:pt>
                <c:pt idx="192">
                  <c:v>18.725200000000001</c:v>
                </c:pt>
                <c:pt idx="193">
                  <c:v>18.822675</c:v>
                </c:pt>
                <c:pt idx="194">
                  <c:v>18.92015</c:v>
                </c:pt>
                <c:pt idx="195">
                  <c:v>19.017624999999999</c:v>
                </c:pt>
                <c:pt idx="196">
                  <c:v>19.115100000000002</c:v>
                </c:pt>
                <c:pt idx="197">
                  <c:v>19.212575000000001</c:v>
                </c:pt>
                <c:pt idx="198">
                  <c:v>19.31005</c:v>
                </c:pt>
                <c:pt idx="199">
                  <c:v>19.407525</c:v>
                </c:pt>
                <c:pt idx="200">
                  <c:v>19.504999999999999</c:v>
                </c:pt>
                <c:pt idx="201">
                  <c:v>19.602474999999998</c:v>
                </c:pt>
                <c:pt idx="202">
                  <c:v>19.699950000000001</c:v>
                </c:pt>
                <c:pt idx="203">
                  <c:v>19.797425</c:v>
                </c:pt>
                <c:pt idx="204">
                  <c:v>19.8949</c:v>
                </c:pt>
                <c:pt idx="205">
                  <c:v>19.992374999999999</c:v>
                </c:pt>
                <c:pt idx="206">
                  <c:v>20.089849999999998</c:v>
                </c:pt>
                <c:pt idx="207">
                  <c:v>20.187325000000001</c:v>
                </c:pt>
                <c:pt idx="208">
                  <c:v>20.284800000000001</c:v>
                </c:pt>
                <c:pt idx="209">
                  <c:v>20.382275</c:v>
                </c:pt>
                <c:pt idx="210">
                  <c:v>20.479749999999999</c:v>
                </c:pt>
                <c:pt idx="211">
                  <c:v>20.577224999999999</c:v>
                </c:pt>
                <c:pt idx="212">
                  <c:v>20.674700000000001</c:v>
                </c:pt>
                <c:pt idx="213">
                  <c:v>20.772175000000001</c:v>
                </c:pt>
                <c:pt idx="214">
                  <c:v>20.86965</c:v>
                </c:pt>
                <c:pt idx="215">
                  <c:v>20.967124999999999</c:v>
                </c:pt>
                <c:pt idx="216">
                  <c:v>21.064599999999999</c:v>
                </c:pt>
                <c:pt idx="217">
                  <c:v>21.162075000000002</c:v>
                </c:pt>
                <c:pt idx="218">
                  <c:v>21.259550000000001</c:v>
                </c:pt>
                <c:pt idx="219">
                  <c:v>21.357025</c:v>
                </c:pt>
                <c:pt idx="220">
                  <c:v>21.454499999999999</c:v>
                </c:pt>
                <c:pt idx="221">
                  <c:v>21.551974999999999</c:v>
                </c:pt>
                <c:pt idx="222">
                  <c:v>21.649450000000002</c:v>
                </c:pt>
                <c:pt idx="223">
                  <c:v>21.746925000000001</c:v>
                </c:pt>
                <c:pt idx="224">
                  <c:v>21.8444</c:v>
                </c:pt>
                <c:pt idx="225">
                  <c:v>21.941875</c:v>
                </c:pt>
                <c:pt idx="226">
                  <c:v>22.039349999999999</c:v>
                </c:pt>
                <c:pt idx="227">
                  <c:v>22.136825000000002</c:v>
                </c:pt>
                <c:pt idx="228">
                  <c:v>22.234300000000001</c:v>
                </c:pt>
                <c:pt idx="229">
                  <c:v>22.331775</c:v>
                </c:pt>
                <c:pt idx="230">
                  <c:v>22.42925</c:v>
                </c:pt>
                <c:pt idx="231">
                  <c:v>22.526724999999999</c:v>
                </c:pt>
                <c:pt idx="232">
                  <c:v>22.624199999999998</c:v>
                </c:pt>
                <c:pt idx="233">
                  <c:v>22.721675000000001</c:v>
                </c:pt>
                <c:pt idx="234">
                  <c:v>22.81915</c:v>
                </c:pt>
                <c:pt idx="235">
                  <c:v>22.916625</c:v>
                </c:pt>
                <c:pt idx="236">
                  <c:v>23.014099999999999</c:v>
                </c:pt>
                <c:pt idx="237">
                  <c:v>23.111574999999998</c:v>
                </c:pt>
                <c:pt idx="238">
                  <c:v>23.209050000000001</c:v>
                </c:pt>
                <c:pt idx="239">
                  <c:v>23.306525000000001</c:v>
                </c:pt>
                <c:pt idx="240">
                  <c:v>23.404</c:v>
                </c:pt>
                <c:pt idx="241">
                  <c:v>23.501474999999999</c:v>
                </c:pt>
                <c:pt idx="242">
                  <c:v>23.598949999999999</c:v>
                </c:pt>
                <c:pt idx="243">
                  <c:v>23.696425000000001</c:v>
                </c:pt>
                <c:pt idx="244">
                  <c:v>23.793900000000001</c:v>
                </c:pt>
                <c:pt idx="245">
                  <c:v>23.891375</c:v>
                </c:pt>
                <c:pt idx="246">
                  <c:v>23.988849999999999</c:v>
                </c:pt>
                <c:pt idx="247">
                  <c:v>24.086324999999999</c:v>
                </c:pt>
                <c:pt idx="248">
                  <c:v>24.183800000000002</c:v>
                </c:pt>
                <c:pt idx="249">
                  <c:v>24.281275000000001</c:v>
                </c:pt>
                <c:pt idx="250">
                  <c:v>24.37875</c:v>
                </c:pt>
                <c:pt idx="251">
                  <c:v>24.476224999999999</c:v>
                </c:pt>
                <c:pt idx="252">
                  <c:v>24.573699999999999</c:v>
                </c:pt>
                <c:pt idx="253">
                  <c:v>24.671175000000002</c:v>
                </c:pt>
                <c:pt idx="254">
                  <c:v>24.768650000000001</c:v>
                </c:pt>
                <c:pt idx="255">
                  <c:v>24.866125</c:v>
                </c:pt>
                <c:pt idx="256">
                  <c:v>24.9636</c:v>
                </c:pt>
                <c:pt idx="257">
                  <c:v>25.061074999999999</c:v>
                </c:pt>
                <c:pt idx="258">
                  <c:v>25.158550000000002</c:v>
                </c:pt>
                <c:pt idx="259">
                  <c:v>25.256025000000001</c:v>
                </c:pt>
                <c:pt idx="260">
                  <c:v>25.3535</c:v>
                </c:pt>
                <c:pt idx="261">
                  <c:v>25.450975</c:v>
                </c:pt>
                <c:pt idx="262">
                  <c:v>25.548449999999999</c:v>
                </c:pt>
                <c:pt idx="263">
                  <c:v>25.645924999999998</c:v>
                </c:pt>
                <c:pt idx="264">
                  <c:v>25.743400000000001</c:v>
                </c:pt>
                <c:pt idx="265">
                  <c:v>25.840875</c:v>
                </c:pt>
                <c:pt idx="266">
                  <c:v>25.93835</c:v>
                </c:pt>
                <c:pt idx="267">
                  <c:v>26.035824999999999</c:v>
                </c:pt>
                <c:pt idx="268">
                  <c:v>26.133299999999998</c:v>
                </c:pt>
                <c:pt idx="269">
                  <c:v>26.230775000000001</c:v>
                </c:pt>
                <c:pt idx="270">
                  <c:v>26.328250000000001</c:v>
                </c:pt>
                <c:pt idx="271">
                  <c:v>26.425725</c:v>
                </c:pt>
                <c:pt idx="272">
                  <c:v>26.523199999999999</c:v>
                </c:pt>
                <c:pt idx="273">
                  <c:v>26.620674999999999</c:v>
                </c:pt>
                <c:pt idx="274">
                  <c:v>26.718150000000001</c:v>
                </c:pt>
                <c:pt idx="275">
                  <c:v>26.815625000000001</c:v>
                </c:pt>
                <c:pt idx="276">
                  <c:v>26.9131</c:v>
                </c:pt>
                <c:pt idx="277">
                  <c:v>27.010574999999999</c:v>
                </c:pt>
                <c:pt idx="278">
                  <c:v>27.108049999999999</c:v>
                </c:pt>
                <c:pt idx="279">
                  <c:v>27.205525000000002</c:v>
                </c:pt>
                <c:pt idx="280">
                  <c:v>27.303000000000001</c:v>
                </c:pt>
                <c:pt idx="281">
                  <c:v>27.400475</c:v>
                </c:pt>
                <c:pt idx="282">
                  <c:v>27.497949999999999</c:v>
                </c:pt>
                <c:pt idx="283">
                  <c:v>27.595424999999999</c:v>
                </c:pt>
                <c:pt idx="284">
                  <c:v>27.692900000000002</c:v>
                </c:pt>
                <c:pt idx="285">
                  <c:v>27.790375000000001</c:v>
                </c:pt>
                <c:pt idx="286">
                  <c:v>27.88785</c:v>
                </c:pt>
                <c:pt idx="287">
                  <c:v>27.985325</c:v>
                </c:pt>
                <c:pt idx="288">
                  <c:v>28.082799999999999</c:v>
                </c:pt>
                <c:pt idx="289">
                  <c:v>28.180275000000002</c:v>
                </c:pt>
                <c:pt idx="290">
                  <c:v>28.277750000000001</c:v>
                </c:pt>
                <c:pt idx="291">
                  <c:v>28.375225</c:v>
                </c:pt>
                <c:pt idx="292">
                  <c:v>28.4727</c:v>
                </c:pt>
                <c:pt idx="293">
                  <c:v>28.570174999999999</c:v>
                </c:pt>
                <c:pt idx="294">
                  <c:v>28.667649999999998</c:v>
                </c:pt>
                <c:pt idx="295">
                  <c:v>28.765125000000001</c:v>
                </c:pt>
                <c:pt idx="296">
                  <c:v>28.8626</c:v>
                </c:pt>
                <c:pt idx="297">
                  <c:v>28.960075</c:v>
                </c:pt>
                <c:pt idx="298">
                  <c:v>29.057549999999999</c:v>
                </c:pt>
                <c:pt idx="299">
                  <c:v>29.155024999999998</c:v>
                </c:pt>
                <c:pt idx="300">
                  <c:v>29.252500000000001</c:v>
                </c:pt>
                <c:pt idx="301">
                  <c:v>29.349975000000001</c:v>
                </c:pt>
                <c:pt idx="302">
                  <c:v>29.44745</c:v>
                </c:pt>
                <c:pt idx="303">
                  <c:v>29.544924999999999</c:v>
                </c:pt>
                <c:pt idx="304">
                  <c:v>29.642399999999999</c:v>
                </c:pt>
                <c:pt idx="305">
                  <c:v>29.739875000000001</c:v>
                </c:pt>
                <c:pt idx="306">
                  <c:v>29.837350000000001</c:v>
                </c:pt>
                <c:pt idx="307">
                  <c:v>29.934825</c:v>
                </c:pt>
                <c:pt idx="308">
                  <c:v>30.032299999999999</c:v>
                </c:pt>
                <c:pt idx="309">
                  <c:v>30.129774999999999</c:v>
                </c:pt>
                <c:pt idx="310">
                  <c:v>30.227250000000002</c:v>
                </c:pt>
                <c:pt idx="311">
                  <c:v>30.324725000000001</c:v>
                </c:pt>
                <c:pt idx="312">
                  <c:v>30.4222</c:v>
                </c:pt>
                <c:pt idx="313">
                  <c:v>30.519674999999999</c:v>
                </c:pt>
                <c:pt idx="314">
                  <c:v>30.617149999999999</c:v>
                </c:pt>
                <c:pt idx="315">
                  <c:v>30.714625000000002</c:v>
                </c:pt>
                <c:pt idx="316">
                  <c:v>30.812100000000001</c:v>
                </c:pt>
                <c:pt idx="317">
                  <c:v>30.909575</c:v>
                </c:pt>
                <c:pt idx="318">
                  <c:v>31.00705</c:v>
                </c:pt>
                <c:pt idx="319">
                  <c:v>31.104524999999999</c:v>
                </c:pt>
                <c:pt idx="320">
                  <c:v>31.202000000000002</c:v>
                </c:pt>
                <c:pt idx="321">
                  <c:v>31.299475000000001</c:v>
                </c:pt>
                <c:pt idx="322">
                  <c:v>31.39695</c:v>
                </c:pt>
                <c:pt idx="323">
                  <c:v>31.494425</c:v>
                </c:pt>
                <c:pt idx="324">
                  <c:v>31.591899999999999</c:v>
                </c:pt>
                <c:pt idx="325">
                  <c:v>31.689374999999998</c:v>
                </c:pt>
                <c:pt idx="326">
                  <c:v>31.786850000000001</c:v>
                </c:pt>
                <c:pt idx="327">
                  <c:v>31.884325</c:v>
                </c:pt>
                <c:pt idx="328">
                  <c:v>31.9818</c:v>
                </c:pt>
                <c:pt idx="329">
                  <c:v>32.079275000000003</c:v>
                </c:pt>
                <c:pt idx="330">
                  <c:v>32.176749999999998</c:v>
                </c:pt>
                <c:pt idx="331">
                  <c:v>32.274225000000001</c:v>
                </c:pt>
                <c:pt idx="332">
                  <c:v>32.371699999999997</c:v>
                </c:pt>
                <c:pt idx="333">
                  <c:v>32.469175</c:v>
                </c:pt>
                <c:pt idx="334">
                  <c:v>32.566650000000003</c:v>
                </c:pt>
                <c:pt idx="335">
                  <c:v>32.664124999999999</c:v>
                </c:pt>
                <c:pt idx="336">
                  <c:v>32.761600000000001</c:v>
                </c:pt>
                <c:pt idx="337">
                  <c:v>32.859074999999997</c:v>
                </c:pt>
                <c:pt idx="338">
                  <c:v>32.95655</c:v>
                </c:pt>
                <c:pt idx="339">
                  <c:v>33.054025000000003</c:v>
                </c:pt>
                <c:pt idx="340">
                  <c:v>33.151499999999999</c:v>
                </c:pt>
                <c:pt idx="341">
                  <c:v>33.248975000000002</c:v>
                </c:pt>
                <c:pt idx="342">
                  <c:v>33.346449999999997</c:v>
                </c:pt>
                <c:pt idx="343">
                  <c:v>33.443925</c:v>
                </c:pt>
                <c:pt idx="344">
                  <c:v>33.541400000000003</c:v>
                </c:pt>
                <c:pt idx="345">
                  <c:v>33.638874999999999</c:v>
                </c:pt>
                <c:pt idx="346">
                  <c:v>33.736350000000002</c:v>
                </c:pt>
                <c:pt idx="347">
                  <c:v>33.833824999999997</c:v>
                </c:pt>
                <c:pt idx="348">
                  <c:v>33.9313</c:v>
                </c:pt>
                <c:pt idx="349">
                  <c:v>34.028775000000003</c:v>
                </c:pt>
                <c:pt idx="350">
                  <c:v>34.126249999999999</c:v>
                </c:pt>
                <c:pt idx="351">
                  <c:v>34.223725000000002</c:v>
                </c:pt>
                <c:pt idx="352">
                  <c:v>34.321199999999997</c:v>
                </c:pt>
                <c:pt idx="353">
                  <c:v>34.418675</c:v>
                </c:pt>
                <c:pt idx="354">
                  <c:v>34.516150000000003</c:v>
                </c:pt>
                <c:pt idx="355">
                  <c:v>34.613624999999999</c:v>
                </c:pt>
                <c:pt idx="356">
                  <c:v>34.711100000000002</c:v>
                </c:pt>
                <c:pt idx="357">
                  <c:v>34.808574999999998</c:v>
                </c:pt>
                <c:pt idx="358">
                  <c:v>34.90605</c:v>
                </c:pt>
                <c:pt idx="359">
                  <c:v>35.003525000000003</c:v>
                </c:pt>
                <c:pt idx="360">
                  <c:v>35.100999999999999</c:v>
                </c:pt>
                <c:pt idx="361">
                  <c:v>35.198475000000002</c:v>
                </c:pt>
                <c:pt idx="362">
                  <c:v>35.295949999999998</c:v>
                </c:pt>
                <c:pt idx="363">
                  <c:v>35.393425000000001</c:v>
                </c:pt>
                <c:pt idx="364">
                  <c:v>35.490900000000003</c:v>
                </c:pt>
                <c:pt idx="365">
                  <c:v>35.588374999999999</c:v>
                </c:pt>
                <c:pt idx="366">
                  <c:v>35.685850000000002</c:v>
                </c:pt>
                <c:pt idx="367">
                  <c:v>35.783324999999998</c:v>
                </c:pt>
                <c:pt idx="368">
                  <c:v>35.880800000000001</c:v>
                </c:pt>
                <c:pt idx="369">
                  <c:v>35.978274999999996</c:v>
                </c:pt>
                <c:pt idx="370">
                  <c:v>36.075749999999999</c:v>
                </c:pt>
                <c:pt idx="371">
                  <c:v>36.173225000000002</c:v>
                </c:pt>
                <c:pt idx="372">
                  <c:v>36.270699999999998</c:v>
                </c:pt>
                <c:pt idx="373">
                  <c:v>36.368175000000001</c:v>
                </c:pt>
                <c:pt idx="374">
                  <c:v>36.465649999999997</c:v>
                </c:pt>
                <c:pt idx="375">
                  <c:v>36.563124999999999</c:v>
                </c:pt>
                <c:pt idx="376">
                  <c:v>36.660600000000002</c:v>
                </c:pt>
                <c:pt idx="377">
                  <c:v>36.758074999999998</c:v>
                </c:pt>
                <c:pt idx="378">
                  <c:v>36.855550000000001</c:v>
                </c:pt>
                <c:pt idx="379">
                  <c:v>36.953024999999997</c:v>
                </c:pt>
                <c:pt idx="380">
                  <c:v>37.0505</c:v>
                </c:pt>
                <c:pt idx="381">
                  <c:v>37.147975000000002</c:v>
                </c:pt>
                <c:pt idx="382">
                  <c:v>37.245449999999998</c:v>
                </c:pt>
                <c:pt idx="383">
                  <c:v>37.342925000000001</c:v>
                </c:pt>
                <c:pt idx="384">
                  <c:v>37.440399999999997</c:v>
                </c:pt>
                <c:pt idx="385">
                  <c:v>37.537875</c:v>
                </c:pt>
                <c:pt idx="386">
                  <c:v>37.635350000000003</c:v>
                </c:pt>
                <c:pt idx="387">
                  <c:v>37.732824999999998</c:v>
                </c:pt>
                <c:pt idx="388">
                  <c:v>37.830300000000001</c:v>
                </c:pt>
                <c:pt idx="389">
                  <c:v>37.927774999999997</c:v>
                </c:pt>
                <c:pt idx="390">
                  <c:v>38.02525</c:v>
                </c:pt>
                <c:pt idx="391">
                  <c:v>38.122725000000003</c:v>
                </c:pt>
                <c:pt idx="392">
                  <c:v>38.220199999999998</c:v>
                </c:pt>
                <c:pt idx="393">
                  <c:v>38.317675000000001</c:v>
                </c:pt>
                <c:pt idx="394">
                  <c:v>38.415149999999997</c:v>
                </c:pt>
                <c:pt idx="395">
                  <c:v>38.512625</c:v>
                </c:pt>
                <c:pt idx="396">
                  <c:v>38.610100000000003</c:v>
                </c:pt>
                <c:pt idx="397">
                  <c:v>38.707574999999999</c:v>
                </c:pt>
                <c:pt idx="398">
                  <c:v>38.805050000000001</c:v>
                </c:pt>
                <c:pt idx="399">
                  <c:v>38.902524999999997</c:v>
                </c:pt>
                <c:pt idx="400">
                  <c:v>39</c:v>
                </c:pt>
              </c:numCache>
            </c:numRef>
          </c:xVal>
          <c:yVal>
            <c:numRef>
              <c:f>'Mixer PA Module'!$AX$7:$AX$407</c:f>
              <c:numCache>
                <c:formatCode>General</c:formatCode>
                <c:ptCount val="401"/>
                <c:pt idx="0">
                  <c:v>-53.637459</c:v>
                </c:pt>
                <c:pt idx="1">
                  <c:v>-74.342772999999994</c:v>
                </c:pt>
                <c:pt idx="2">
                  <c:v>-73.215805000000003</c:v>
                </c:pt>
                <c:pt idx="3">
                  <c:v>-67.871002000000004</c:v>
                </c:pt>
                <c:pt idx="4">
                  <c:v>-72.798271</c:v>
                </c:pt>
                <c:pt idx="5">
                  <c:v>-85.149719000000005</c:v>
                </c:pt>
                <c:pt idx="6">
                  <c:v>-72.022323999999998</c:v>
                </c:pt>
                <c:pt idx="7">
                  <c:v>-75.243499999999997</c:v>
                </c:pt>
                <c:pt idx="8">
                  <c:v>-86.641762</c:v>
                </c:pt>
                <c:pt idx="9">
                  <c:v>-84.978217999999998</c:v>
                </c:pt>
                <c:pt idx="10">
                  <c:v>-81.661507</c:v>
                </c:pt>
                <c:pt idx="11">
                  <c:v>-78.361442999999994</c:v>
                </c:pt>
                <c:pt idx="12">
                  <c:v>-91.274924999999996</c:v>
                </c:pt>
                <c:pt idx="13">
                  <c:v>-84.115348999999995</c:v>
                </c:pt>
                <c:pt idx="14">
                  <c:v>-81.389968999999994</c:v>
                </c:pt>
                <c:pt idx="15">
                  <c:v>-77.109504999999999</c:v>
                </c:pt>
                <c:pt idx="16">
                  <c:v>-56.680492000000001</c:v>
                </c:pt>
                <c:pt idx="17">
                  <c:v>-55.667610000000003</c:v>
                </c:pt>
                <c:pt idx="18">
                  <c:v>-54.867686999999997</c:v>
                </c:pt>
                <c:pt idx="19">
                  <c:v>-54.517704000000002</c:v>
                </c:pt>
                <c:pt idx="20">
                  <c:v>-59.657612</c:v>
                </c:pt>
                <c:pt idx="21">
                  <c:v>-55.137298999999999</c:v>
                </c:pt>
                <c:pt idx="22">
                  <c:v>-52.581733999999997</c:v>
                </c:pt>
                <c:pt idx="23">
                  <c:v>-54.498145999999998</c:v>
                </c:pt>
                <c:pt idx="24">
                  <c:v>-51.255653000000002</c:v>
                </c:pt>
                <c:pt idx="25">
                  <c:v>-64.167739999999995</c:v>
                </c:pt>
                <c:pt idx="26">
                  <c:v>-63.070861999999998</c:v>
                </c:pt>
                <c:pt idx="27">
                  <c:v>-56.324939999999998</c:v>
                </c:pt>
                <c:pt idx="28">
                  <c:v>-52.558121</c:v>
                </c:pt>
                <c:pt idx="29">
                  <c:v>-46.787930000000003</c:v>
                </c:pt>
                <c:pt idx="30">
                  <c:v>-60.678626999999999</c:v>
                </c:pt>
                <c:pt idx="31">
                  <c:v>-46.639111</c:v>
                </c:pt>
                <c:pt idx="32">
                  <c:v>-41.793109999999999</c:v>
                </c:pt>
                <c:pt idx="33">
                  <c:v>-40.751708999999998</c:v>
                </c:pt>
                <c:pt idx="34">
                  <c:v>-36.542698000000001</c:v>
                </c:pt>
                <c:pt idx="35">
                  <c:v>-34.974803999999999</c:v>
                </c:pt>
                <c:pt idx="36">
                  <c:v>-34.300949000000003</c:v>
                </c:pt>
                <c:pt idx="37">
                  <c:v>-32.749546000000002</c:v>
                </c:pt>
                <c:pt idx="38">
                  <c:v>-31.909475</c:v>
                </c:pt>
                <c:pt idx="39">
                  <c:v>-30.474063999999998</c:v>
                </c:pt>
                <c:pt idx="40">
                  <c:v>-26.886364</c:v>
                </c:pt>
                <c:pt idx="41">
                  <c:v>-24.078161000000001</c:v>
                </c:pt>
                <c:pt idx="42">
                  <c:v>-22.074413</c:v>
                </c:pt>
                <c:pt idx="43">
                  <c:v>-20.752752000000001</c:v>
                </c:pt>
                <c:pt idx="44">
                  <c:v>-20.763024999999999</c:v>
                </c:pt>
                <c:pt idx="45">
                  <c:v>-21.05442</c:v>
                </c:pt>
                <c:pt idx="46">
                  <c:v>-20.597601000000001</c:v>
                </c:pt>
                <c:pt idx="47">
                  <c:v>-20.172905</c:v>
                </c:pt>
                <c:pt idx="48">
                  <c:v>-19.686102000000002</c:v>
                </c:pt>
                <c:pt idx="49">
                  <c:v>-18.888393000000001</c:v>
                </c:pt>
                <c:pt idx="50">
                  <c:v>-17.404955000000001</c:v>
                </c:pt>
                <c:pt idx="51">
                  <c:v>-14.77633</c:v>
                </c:pt>
                <c:pt idx="52">
                  <c:v>-13.064292</c:v>
                </c:pt>
                <c:pt idx="53">
                  <c:v>-12.235523000000001</c:v>
                </c:pt>
                <c:pt idx="54">
                  <c:v>-11.393815</c:v>
                </c:pt>
                <c:pt idx="55">
                  <c:v>-10.802469</c:v>
                </c:pt>
                <c:pt idx="56">
                  <c:v>-10.026505</c:v>
                </c:pt>
                <c:pt idx="57">
                  <c:v>-9.1374101999999997</c:v>
                </c:pt>
                <c:pt idx="58">
                  <c:v>-8.3930930999999998</c:v>
                </c:pt>
                <c:pt idx="59">
                  <c:v>-7.5548978</c:v>
                </c:pt>
                <c:pt idx="60">
                  <c:v>-6.8832592999999997</c:v>
                </c:pt>
                <c:pt idx="61">
                  <c:v>-6.5630932</c:v>
                </c:pt>
                <c:pt idx="62">
                  <c:v>-6.2240887000000003</c:v>
                </c:pt>
                <c:pt idx="63">
                  <c:v>-5.9543179999999998</c:v>
                </c:pt>
                <c:pt idx="64">
                  <c:v>-5.8929482000000002</c:v>
                </c:pt>
                <c:pt idx="65">
                  <c:v>-5.7559800000000001</c:v>
                </c:pt>
                <c:pt idx="66">
                  <c:v>-5.6722903000000002</c:v>
                </c:pt>
                <c:pt idx="67">
                  <c:v>-5.5972080000000002</c:v>
                </c:pt>
                <c:pt idx="68">
                  <c:v>-5.6122413</c:v>
                </c:pt>
                <c:pt idx="69">
                  <c:v>-5.5995584000000003</c:v>
                </c:pt>
                <c:pt idx="70">
                  <c:v>-5.6377277000000001</c:v>
                </c:pt>
                <c:pt idx="71">
                  <c:v>-5.6202974000000001</c:v>
                </c:pt>
                <c:pt idx="72">
                  <c:v>-5.7143382999999996</c:v>
                </c:pt>
                <c:pt idx="73">
                  <c:v>-5.7754139999999996</c:v>
                </c:pt>
                <c:pt idx="74">
                  <c:v>-5.8132000000000001</c:v>
                </c:pt>
                <c:pt idx="75">
                  <c:v>-5.9048246999999998</c:v>
                </c:pt>
                <c:pt idx="76">
                  <c:v>-5.9769201000000001</c:v>
                </c:pt>
                <c:pt idx="77">
                  <c:v>-6.0851793000000001</c:v>
                </c:pt>
                <c:pt idx="78">
                  <c:v>-6.1235508999999997</c:v>
                </c:pt>
                <c:pt idx="79">
                  <c:v>-6.2034817000000002</c:v>
                </c:pt>
                <c:pt idx="80">
                  <c:v>-6.2375302000000001</c:v>
                </c:pt>
                <c:pt idx="81">
                  <c:v>-6.2721628999999997</c:v>
                </c:pt>
                <c:pt idx="82">
                  <c:v>-6.3774575999999996</c:v>
                </c:pt>
                <c:pt idx="83">
                  <c:v>-6.4267706999999996</c:v>
                </c:pt>
                <c:pt idx="84">
                  <c:v>-6.5233544999999999</c:v>
                </c:pt>
                <c:pt idx="85">
                  <c:v>-6.5480824000000002</c:v>
                </c:pt>
                <c:pt idx="86">
                  <c:v>-6.5963674000000001</c:v>
                </c:pt>
                <c:pt idx="87">
                  <c:v>-6.6362022999999999</c:v>
                </c:pt>
                <c:pt idx="88">
                  <c:v>-6.6490559999999999</c:v>
                </c:pt>
                <c:pt idx="89">
                  <c:v>-6.6324363000000002</c:v>
                </c:pt>
                <c:pt idx="90">
                  <c:v>-6.6559267000000002</c:v>
                </c:pt>
                <c:pt idx="91">
                  <c:v>-6.7127533000000001</c:v>
                </c:pt>
                <c:pt idx="92">
                  <c:v>-6.6855288000000002</c:v>
                </c:pt>
                <c:pt idx="93">
                  <c:v>-6.7520328000000003</c:v>
                </c:pt>
                <c:pt idx="94">
                  <c:v>-6.7745981000000004</c:v>
                </c:pt>
                <c:pt idx="95">
                  <c:v>-6.6958093999999999</c:v>
                </c:pt>
                <c:pt idx="96">
                  <c:v>-6.7306995000000001</c:v>
                </c:pt>
                <c:pt idx="97">
                  <c:v>-6.7581110000000004</c:v>
                </c:pt>
                <c:pt idx="98">
                  <c:v>-6.7352661999999999</c:v>
                </c:pt>
                <c:pt idx="99">
                  <c:v>-6.7531872000000002</c:v>
                </c:pt>
                <c:pt idx="100">
                  <c:v>-6.7440237999999999</c:v>
                </c:pt>
                <c:pt idx="101">
                  <c:v>-6.7203144999999997</c:v>
                </c:pt>
                <c:pt idx="102">
                  <c:v>-6.7819715</c:v>
                </c:pt>
                <c:pt idx="103">
                  <c:v>-6.7362365999999998</c:v>
                </c:pt>
                <c:pt idx="104">
                  <c:v>-6.7524514</c:v>
                </c:pt>
                <c:pt idx="105">
                  <c:v>-6.7821794000000004</c:v>
                </c:pt>
                <c:pt idx="106">
                  <c:v>-6.8212972000000001</c:v>
                </c:pt>
                <c:pt idx="107">
                  <c:v>-6.8758224999999999</c:v>
                </c:pt>
                <c:pt idx="108">
                  <c:v>-6.9297193999999998</c:v>
                </c:pt>
                <c:pt idx="109">
                  <c:v>-6.8945841999999997</c:v>
                </c:pt>
                <c:pt idx="110">
                  <c:v>-6.9341663999999996</c:v>
                </c:pt>
                <c:pt idx="111">
                  <c:v>-7.0330405000000003</c:v>
                </c:pt>
                <c:pt idx="112">
                  <c:v>-7.1082225000000001</c:v>
                </c:pt>
                <c:pt idx="113">
                  <c:v>-7.1983905000000004</c:v>
                </c:pt>
                <c:pt idx="114">
                  <c:v>-7.3011974999999998</c:v>
                </c:pt>
                <c:pt idx="115">
                  <c:v>-7.3915180999999999</c:v>
                </c:pt>
                <c:pt idx="116">
                  <c:v>-7.3442540000000003</c:v>
                </c:pt>
                <c:pt idx="117">
                  <c:v>-7.3499298</c:v>
                </c:pt>
                <c:pt idx="118">
                  <c:v>-7.4219889999999999</c:v>
                </c:pt>
                <c:pt idx="119">
                  <c:v>-7.4531441000000003</c:v>
                </c:pt>
                <c:pt idx="120">
                  <c:v>-7.5480036999999998</c:v>
                </c:pt>
                <c:pt idx="121">
                  <c:v>-7.5904341000000004</c:v>
                </c:pt>
                <c:pt idx="122">
                  <c:v>-7.5861029999999996</c:v>
                </c:pt>
                <c:pt idx="123">
                  <c:v>-7.6381302</c:v>
                </c:pt>
                <c:pt idx="124">
                  <c:v>-7.5993819</c:v>
                </c:pt>
                <c:pt idx="125">
                  <c:v>-7.6717605999999998</c:v>
                </c:pt>
                <c:pt idx="126">
                  <c:v>-7.6851754000000003</c:v>
                </c:pt>
                <c:pt idx="127">
                  <c:v>-7.7881451000000004</c:v>
                </c:pt>
                <c:pt idx="128">
                  <c:v>-7.8089423</c:v>
                </c:pt>
                <c:pt idx="129">
                  <c:v>-7.8984946999999996</c:v>
                </c:pt>
                <c:pt idx="130">
                  <c:v>-7.8398342000000003</c:v>
                </c:pt>
                <c:pt idx="131">
                  <c:v>-7.8395714999999999</c:v>
                </c:pt>
                <c:pt idx="132">
                  <c:v>-7.7594627999999997</c:v>
                </c:pt>
                <c:pt idx="133">
                  <c:v>-7.7675251999999997</c:v>
                </c:pt>
                <c:pt idx="134">
                  <c:v>-7.7776069999999997</c:v>
                </c:pt>
                <c:pt idx="135">
                  <c:v>-7.8444881000000004</c:v>
                </c:pt>
                <c:pt idx="136">
                  <c:v>-7.8463377999999997</c:v>
                </c:pt>
                <c:pt idx="137">
                  <c:v>-7.8618249999999996</c:v>
                </c:pt>
                <c:pt idx="138">
                  <c:v>-7.8139129000000001</c:v>
                </c:pt>
                <c:pt idx="139">
                  <c:v>-7.8059769000000001</c:v>
                </c:pt>
                <c:pt idx="140">
                  <c:v>-7.7934045999999997</c:v>
                </c:pt>
                <c:pt idx="141">
                  <c:v>-7.7667975</c:v>
                </c:pt>
                <c:pt idx="142">
                  <c:v>-7.8124428000000004</c:v>
                </c:pt>
                <c:pt idx="143">
                  <c:v>-7.8544296999999998</c:v>
                </c:pt>
                <c:pt idx="144">
                  <c:v>-7.8914099000000002</c:v>
                </c:pt>
                <c:pt idx="145">
                  <c:v>-7.8873153</c:v>
                </c:pt>
                <c:pt idx="146">
                  <c:v>-7.8092771000000001</c:v>
                </c:pt>
                <c:pt idx="147">
                  <c:v>-7.8427085999999999</c:v>
                </c:pt>
                <c:pt idx="148">
                  <c:v>-7.9112163000000004</c:v>
                </c:pt>
                <c:pt idx="149">
                  <c:v>-7.8683180999999998</c:v>
                </c:pt>
                <c:pt idx="150">
                  <c:v>-7.9030899999999997</c:v>
                </c:pt>
                <c:pt idx="151">
                  <c:v>-7.8517032000000002</c:v>
                </c:pt>
                <c:pt idx="152">
                  <c:v>-7.8217777999999996</c:v>
                </c:pt>
                <c:pt idx="153">
                  <c:v>-7.8859209999999997</c:v>
                </c:pt>
                <c:pt idx="154">
                  <c:v>-7.8064771000000004</c:v>
                </c:pt>
                <c:pt idx="155">
                  <c:v>-7.7237372000000004</c:v>
                </c:pt>
                <c:pt idx="156">
                  <c:v>-7.7534312999999999</c:v>
                </c:pt>
                <c:pt idx="157">
                  <c:v>-7.7418231999999998</c:v>
                </c:pt>
                <c:pt idx="158">
                  <c:v>-7.7002896999999999</c:v>
                </c:pt>
                <c:pt idx="159">
                  <c:v>-7.7843236999999998</c:v>
                </c:pt>
                <c:pt idx="160">
                  <c:v>-7.7431511999999998</c:v>
                </c:pt>
                <c:pt idx="161">
                  <c:v>-7.7445788000000002</c:v>
                </c:pt>
                <c:pt idx="162">
                  <c:v>-7.6340054999999998</c:v>
                </c:pt>
                <c:pt idx="163">
                  <c:v>-7.6777009999999999</c:v>
                </c:pt>
                <c:pt idx="164">
                  <c:v>-7.7017093000000001</c:v>
                </c:pt>
                <c:pt idx="165">
                  <c:v>-7.7765965000000001</c:v>
                </c:pt>
                <c:pt idx="166">
                  <c:v>-7.7948107999999996</c:v>
                </c:pt>
                <c:pt idx="167">
                  <c:v>-7.8227735000000003</c:v>
                </c:pt>
                <c:pt idx="168">
                  <c:v>-7.9106516999999998</c:v>
                </c:pt>
                <c:pt idx="169">
                  <c:v>-7.9347133999999997</c:v>
                </c:pt>
                <c:pt idx="170">
                  <c:v>-7.9261131000000002</c:v>
                </c:pt>
                <c:pt idx="171">
                  <c:v>-7.9211024999999999</c:v>
                </c:pt>
                <c:pt idx="172">
                  <c:v>-7.9316009999999997</c:v>
                </c:pt>
                <c:pt idx="173">
                  <c:v>-7.9335088999999996</c:v>
                </c:pt>
                <c:pt idx="174">
                  <c:v>-7.9191174999999996</c:v>
                </c:pt>
                <c:pt idx="175">
                  <c:v>-7.89358</c:v>
                </c:pt>
                <c:pt idx="176">
                  <c:v>-7.8420700999999999</c:v>
                </c:pt>
                <c:pt idx="177">
                  <c:v>-7.9472585000000002</c:v>
                </c:pt>
                <c:pt idx="178">
                  <c:v>-7.9881238999999997</c:v>
                </c:pt>
                <c:pt idx="179">
                  <c:v>-7.9819111999999999</c:v>
                </c:pt>
                <c:pt idx="180">
                  <c:v>-8.0243053</c:v>
                </c:pt>
                <c:pt idx="181">
                  <c:v>-7.9484873</c:v>
                </c:pt>
                <c:pt idx="182">
                  <c:v>-7.9170933000000003</c:v>
                </c:pt>
                <c:pt idx="183">
                  <c:v>-7.9255614000000003</c:v>
                </c:pt>
                <c:pt idx="184">
                  <c:v>-7.9075297999999998</c:v>
                </c:pt>
                <c:pt idx="185">
                  <c:v>-7.9059223999999997</c:v>
                </c:pt>
                <c:pt idx="186">
                  <c:v>-7.9682101999999997</c:v>
                </c:pt>
                <c:pt idx="187">
                  <c:v>-7.9134397999999999</c:v>
                </c:pt>
                <c:pt idx="188">
                  <c:v>-7.9346775999999997</c:v>
                </c:pt>
                <c:pt idx="189">
                  <c:v>-7.9232478000000004</c:v>
                </c:pt>
                <c:pt idx="190">
                  <c:v>-7.9426531999999996</c:v>
                </c:pt>
                <c:pt idx="191">
                  <c:v>-7.9131846000000001</c:v>
                </c:pt>
                <c:pt idx="192">
                  <c:v>-7.9801941000000003</c:v>
                </c:pt>
                <c:pt idx="193">
                  <c:v>-7.9512491000000001</c:v>
                </c:pt>
                <c:pt idx="194">
                  <c:v>-7.9653029000000002</c:v>
                </c:pt>
                <c:pt idx="195">
                  <c:v>-7.9763446</c:v>
                </c:pt>
                <c:pt idx="196">
                  <c:v>-8.0514097000000007</c:v>
                </c:pt>
                <c:pt idx="197">
                  <c:v>-7.9939938000000001</c:v>
                </c:pt>
                <c:pt idx="198">
                  <c:v>-8.0693368999999997</c:v>
                </c:pt>
                <c:pt idx="199">
                  <c:v>-8.1251821999999994</c:v>
                </c:pt>
                <c:pt idx="200">
                  <c:v>-8.0849829</c:v>
                </c:pt>
                <c:pt idx="201">
                  <c:v>-8.0960578999999999</c:v>
                </c:pt>
                <c:pt idx="202">
                  <c:v>-8.0912293999999996</c:v>
                </c:pt>
                <c:pt idx="203">
                  <c:v>-8.0178508999999991</c:v>
                </c:pt>
                <c:pt idx="204">
                  <c:v>-8.1415062000000002</c:v>
                </c:pt>
                <c:pt idx="205">
                  <c:v>-8.1333798999999996</c:v>
                </c:pt>
                <c:pt idx="206">
                  <c:v>-8.1302643000000003</c:v>
                </c:pt>
                <c:pt idx="207">
                  <c:v>-8.1288128000000004</c:v>
                </c:pt>
                <c:pt idx="208">
                  <c:v>-8.0239010000000004</c:v>
                </c:pt>
                <c:pt idx="209">
                  <c:v>-8.0754309000000006</c:v>
                </c:pt>
                <c:pt idx="210">
                  <c:v>-8.0770310999999992</c:v>
                </c:pt>
                <c:pt idx="211">
                  <c:v>-8.0431328000000004</c:v>
                </c:pt>
                <c:pt idx="212">
                  <c:v>-8.1128283000000003</c:v>
                </c:pt>
                <c:pt idx="213">
                  <c:v>-8.1310558000000004</c:v>
                </c:pt>
                <c:pt idx="214">
                  <c:v>-8.1253013999999997</c:v>
                </c:pt>
                <c:pt idx="215">
                  <c:v>-8.1991672999999992</c:v>
                </c:pt>
                <c:pt idx="216">
                  <c:v>-8.1898823000000007</c:v>
                </c:pt>
                <c:pt idx="217">
                  <c:v>-8.2770758000000004</c:v>
                </c:pt>
                <c:pt idx="218">
                  <c:v>-8.3564033999999996</c:v>
                </c:pt>
                <c:pt idx="219">
                  <c:v>-8.3872918999999992</c:v>
                </c:pt>
                <c:pt idx="220">
                  <c:v>-8.3711576000000001</c:v>
                </c:pt>
                <c:pt idx="221">
                  <c:v>-8.4839745000000004</c:v>
                </c:pt>
                <c:pt idx="222">
                  <c:v>-8.5336142000000006</c:v>
                </c:pt>
                <c:pt idx="223">
                  <c:v>-8.4842749000000008</c:v>
                </c:pt>
                <c:pt idx="224">
                  <c:v>-8.4702950000000001</c:v>
                </c:pt>
                <c:pt idx="225">
                  <c:v>-8.5894823000000002</c:v>
                </c:pt>
                <c:pt idx="226">
                  <c:v>-8.5850791999999991</c:v>
                </c:pt>
                <c:pt idx="227">
                  <c:v>-8.5929021999999993</c:v>
                </c:pt>
                <c:pt idx="228">
                  <c:v>-8.5816497999999992</c:v>
                </c:pt>
                <c:pt idx="229">
                  <c:v>-8.5493688999999993</c:v>
                </c:pt>
                <c:pt idx="230">
                  <c:v>-8.5086746000000009</c:v>
                </c:pt>
                <c:pt idx="231">
                  <c:v>-8.5423498000000002</c:v>
                </c:pt>
                <c:pt idx="232">
                  <c:v>-8.5269537</c:v>
                </c:pt>
                <c:pt idx="233">
                  <c:v>-8.5164690000000007</c:v>
                </c:pt>
                <c:pt idx="234">
                  <c:v>-8.4989661999999999</c:v>
                </c:pt>
                <c:pt idx="235">
                  <c:v>-8.4097051999999994</c:v>
                </c:pt>
                <c:pt idx="236">
                  <c:v>-8.2901448999999996</c:v>
                </c:pt>
                <c:pt idx="237">
                  <c:v>-8.2721766999999993</c:v>
                </c:pt>
                <c:pt idx="238">
                  <c:v>-8.2423525000000009</c:v>
                </c:pt>
                <c:pt idx="239">
                  <c:v>-8.2586355000000005</c:v>
                </c:pt>
                <c:pt idx="240">
                  <c:v>-8.1898136000000008</c:v>
                </c:pt>
                <c:pt idx="241">
                  <c:v>-8.1292925</c:v>
                </c:pt>
                <c:pt idx="242">
                  <c:v>-8.0049410000000005</c:v>
                </c:pt>
                <c:pt idx="243">
                  <c:v>-7.9649733999999999</c:v>
                </c:pt>
                <c:pt idx="244">
                  <c:v>-7.9695882999999998</c:v>
                </c:pt>
                <c:pt idx="245">
                  <c:v>-7.8851294999999997</c:v>
                </c:pt>
                <c:pt idx="246">
                  <c:v>-7.8736633999999999</c:v>
                </c:pt>
                <c:pt idx="247">
                  <c:v>-7.9035663999999999</c:v>
                </c:pt>
                <c:pt idx="248">
                  <c:v>-7.8973903999999999</c:v>
                </c:pt>
                <c:pt idx="249">
                  <c:v>-8.0958099000000008</c:v>
                </c:pt>
                <c:pt idx="250">
                  <c:v>-8.1699982000000002</c:v>
                </c:pt>
                <c:pt idx="251">
                  <c:v>-8.3063354</c:v>
                </c:pt>
                <c:pt idx="252">
                  <c:v>-8.4850177999999996</c:v>
                </c:pt>
                <c:pt idx="253">
                  <c:v>-8.5139627000000004</c:v>
                </c:pt>
                <c:pt idx="254">
                  <c:v>-9.0814685999999991</c:v>
                </c:pt>
                <c:pt idx="255">
                  <c:v>-8.6432467000000006</c:v>
                </c:pt>
                <c:pt idx="256">
                  <c:v>-8.4942349999999998</c:v>
                </c:pt>
                <c:pt idx="257">
                  <c:v>-8.2612324000000008</c:v>
                </c:pt>
                <c:pt idx="258">
                  <c:v>-8.2014417999999996</c:v>
                </c:pt>
                <c:pt idx="259">
                  <c:v>-8.2723645999999995</c:v>
                </c:pt>
                <c:pt idx="260">
                  <c:v>-8.2610130000000002</c:v>
                </c:pt>
                <c:pt idx="261">
                  <c:v>-8.4163627999999999</c:v>
                </c:pt>
                <c:pt idx="262">
                  <c:v>-8.7463569999999997</c:v>
                </c:pt>
                <c:pt idx="263">
                  <c:v>-9.2505827000000007</c:v>
                </c:pt>
                <c:pt idx="264">
                  <c:v>-9.4973354000000008</c:v>
                </c:pt>
                <c:pt idx="265">
                  <c:v>-9.9500933000000007</c:v>
                </c:pt>
                <c:pt idx="266">
                  <c:v>-10.783410999999999</c:v>
                </c:pt>
                <c:pt idx="267">
                  <c:v>-11.823332000000001</c:v>
                </c:pt>
                <c:pt idx="268">
                  <c:v>-12.892934</c:v>
                </c:pt>
                <c:pt idx="269">
                  <c:v>-13.618249</c:v>
                </c:pt>
                <c:pt idx="270">
                  <c:v>-14.35923</c:v>
                </c:pt>
                <c:pt idx="271">
                  <c:v>-15.305558</c:v>
                </c:pt>
                <c:pt idx="272">
                  <c:v>-16.109687999999998</c:v>
                </c:pt>
                <c:pt idx="273">
                  <c:v>-16.86825</c:v>
                </c:pt>
                <c:pt idx="274">
                  <c:v>-17.827824</c:v>
                </c:pt>
                <c:pt idx="275">
                  <c:v>-17.927349</c:v>
                </c:pt>
                <c:pt idx="276">
                  <c:v>-18.050841999999999</c:v>
                </c:pt>
                <c:pt idx="277">
                  <c:v>-18.073172</c:v>
                </c:pt>
                <c:pt idx="278">
                  <c:v>-18.198910000000001</c:v>
                </c:pt>
                <c:pt idx="279">
                  <c:v>-18.117819000000001</c:v>
                </c:pt>
                <c:pt idx="280">
                  <c:v>-17.520844</c:v>
                </c:pt>
                <c:pt idx="281">
                  <c:v>-17.307499</c:v>
                </c:pt>
                <c:pt idx="282">
                  <c:v>-16.695705</c:v>
                </c:pt>
                <c:pt idx="283">
                  <c:v>-16.431448</c:v>
                </c:pt>
                <c:pt idx="284">
                  <c:v>-16.264441999999999</c:v>
                </c:pt>
                <c:pt idx="285">
                  <c:v>-16.149916000000001</c:v>
                </c:pt>
                <c:pt idx="286">
                  <c:v>-16.042211999999999</c:v>
                </c:pt>
                <c:pt idx="287">
                  <c:v>-15.862323</c:v>
                </c:pt>
                <c:pt idx="288">
                  <c:v>-15.704219999999999</c:v>
                </c:pt>
                <c:pt idx="289">
                  <c:v>-15.434043000000001</c:v>
                </c:pt>
                <c:pt idx="290">
                  <c:v>-15.475523000000001</c:v>
                </c:pt>
                <c:pt idx="291">
                  <c:v>-15.704511</c:v>
                </c:pt>
                <c:pt idx="292">
                  <c:v>-15.812948</c:v>
                </c:pt>
                <c:pt idx="293">
                  <c:v>-16.364972999999999</c:v>
                </c:pt>
                <c:pt idx="294">
                  <c:v>-17.257252000000001</c:v>
                </c:pt>
                <c:pt idx="295">
                  <c:v>-18.162486999999999</c:v>
                </c:pt>
                <c:pt idx="296">
                  <c:v>-19.056107999999998</c:v>
                </c:pt>
                <c:pt idx="297">
                  <c:v>-19.876010999999998</c:v>
                </c:pt>
                <c:pt idx="298">
                  <c:v>-20.697455999999999</c:v>
                </c:pt>
                <c:pt idx="299">
                  <c:v>-21.472329999999999</c:v>
                </c:pt>
                <c:pt idx="300">
                  <c:v>-22.502333</c:v>
                </c:pt>
                <c:pt idx="301">
                  <c:v>-23.540725999999999</c:v>
                </c:pt>
                <c:pt idx="302">
                  <c:v>-24.655045999999999</c:v>
                </c:pt>
                <c:pt idx="303">
                  <c:v>-25.644970000000001</c:v>
                </c:pt>
                <c:pt idx="304">
                  <c:v>-26.684349000000001</c:v>
                </c:pt>
                <c:pt idx="305">
                  <c:v>-27.565708000000001</c:v>
                </c:pt>
                <c:pt idx="306">
                  <c:v>-28.512225999999998</c:v>
                </c:pt>
                <c:pt idx="307">
                  <c:v>-29.284946000000001</c:v>
                </c:pt>
                <c:pt idx="308">
                  <c:v>-30.140249000000001</c:v>
                </c:pt>
                <c:pt idx="309">
                  <c:v>-30.891321000000001</c:v>
                </c:pt>
                <c:pt idx="310">
                  <c:v>-32.280467999999999</c:v>
                </c:pt>
                <c:pt idx="311">
                  <c:v>-33.831898000000002</c:v>
                </c:pt>
                <c:pt idx="312">
                  <c:v>-35.598506999999998</c:v>
                </c:pt>
                <c:pt idx="313">
                  <c:v>-37.609268</c:v>
                </c:pt>
                <c:pt idx="314">
                  <c:v>-38.844253999999999</c:v>
                </c:pt>
                <c:pt idx="315">
                  <c:v>-40.419651000000002</c:v>
                </c:pt>
                <c:pt idx="316">
                  <c:v>-42.291435</c:v>
                </c:pt>
                <c:pt idx="317">
                  <c:v>-43.187412000000002</c:v>
                </c:pt>
                <c:pt idx="318">
                  <c:v>-44.041862000000002</c:v>
                </c:pt>
                <c:pt idx="319">
                  <c:v>-44.298302</c:v>
                </c:pt>
                <c:pt idx="320">
                  <c:v>-43.611606999999999</c:v>
                </c:pt>
                <c:pt idx="321">
                  <c:v>-42.721783000000002</c:v>
                </c:pt>
                <c:pt idx="322">
                  <c:v>-43.416153000000001</c:v>
                </c:pt>
                <c:pt idx="323">
                  <c:v>-44.432949000000001</c:v>
                </c:pt>
                <c:pt idx="324">
                  <c:v>-45.809933000000001</c:v>
                </c:pt>
                <c:pt idx="325">
                  <c:v>-46.567149999999998</c:v>
                </c:pt>
                <c:pt idx="326">
                  <c:v>-49.178176999999998</c:v>
                </c:pt>
                <c:pt idx="327">
                  <c:v>-50.263035000000002</c:v>
                </c:pt>
                <c:pt idx="328">
                  <c:v>-51.982627999999998</c:v>
                </c:pt>
                <c:pt idx="329">
                  <c:v>-54.410217000000003</c:v>
                </c:pt>
                <c:pt idx="330">
                  <c:v>-55.878512999999998</c:v>
                </c:pt>
                <c:pt idx="331">
                  <c:v>-56.331898000000002</c:v>
                </c:pt>
                <c:pt idx="332">
                  <c:v>-57.590702</c:v>
                </c:pt>
                <c:pt idx="333">
                  <c:v>-58.949218999999999</c:v>
                </c:pt>
                <c:pt idx="334">
                  <c:v>-61.578758000000001</c:v>
                </c:pt>
                <c:pt idx="335">
                  <c:v>-61.910721000000002</c:v>
                </c:pt>
                <c:pt idx="336">
                  <c:v>-61.000942000000002</c:v>
                </c:pt>
                <c:pt idx="337">
                  <c:v>-62.327399999999997</c:v>
                </c:pt>
                <c:pt idx="338">
                  <c:v>-63.481605999999999</c:v>
                </c:pt>
                <c:pt idx="339">
                  <c:v>-64.526313999999999</c:v>
                </c:pt>
                <c:pt idx="340">
                  <c:v>-65.552398999999994</c:v>
                </c:pt>
                <c:pt idx="341">
                  <c:v>-78.143012999999996</c:v>
                </c:pt>
                <c:pt idx="342">
                  <c:v>-70.822258000000005</c:v>
                </c:pt>
                <c:pt idx="343">
                  <c:v>-70.608779999999996</c:v>
                </c:pt>
                <c:pt idx="344">
                  <c:v>-86.227126999999996</c:v>
                </c:pt>
                <c:pt idx="345">
                  <c:v>-66.759170999999995</c:v>
                </c:pt>
                <c:pt idx="346">
                  <c:v>-72.424660000000003</c:v>
                </c:pt>
                <c:pt idx="347">
                  <c:v>-71.117492999999996</c:v>
                </c:pt>
                <c:pt idx="348">
                  <c:v>-68.799087999999998</c:v>
                </c:pt>
                <c:pt idx="349">
                  <c:v>-64.312652999999997</c:v>
                </c:pt>
                <c:pt idx="350">
                  <c:v>-66.579505999999995</c:v>
                </c:pt>
                <c:pt idx="351">
                  <c:v>-66.136596999999995</c:v>
                </c:pt>
                <c:pt idx="352">
                  <c:v>-70.400847999999996</c:v>
                </c:pt>
                <c:pt idx="353">
                  <c:v>-67.916336000000001</c:v>
                </c:pt>
                <c:pt idx="354">
                  <c:v>-65.441010000000006</c:v>
                </c:pt>
                <c:pt idx="355">
                  <c:v>-69.047516000000002</c:v>
                </c:pt>
                <c:pt idx="356">
                  <c:v>-67.164512999999999</c:v>
                </c:pt>
                <c:pt idx="357">
                  <c:v>-63.462085999999999</c:v>
                </c:pt>
                <c:pt idx="358">
                  <c:v>-66.728142000000005</c:v>
                </c:pt>
                <c:pt idx="359">
                  <c:v>-67.749153000000007</c:v>
                </c:pt>
                <c:pt idx="360">
                  <c:v>-67.936096000000006</c:v>
                </c:pt>
                <c:pt idx="361">
                  <c:v>-67.755332999999993</c:v>
                </c:pt>
                <c:pt idx="362">
                  <c:v>-71.392212000000001</c:v>
                </c:pt>
                <c:pt idx="363">
                  <c:v>-73.184997999999993</c:v>
                </c:pt>
                <c:pt idx="364">
                  <c:v>-67.981498999999999</c:v>
                </c:pt>
                <c:pt idx="365">
                  <c:v>-69.130409</c:v>
                </c:pt>
                <c:pt idx="366">
                  <c:v>-78.465744000000001</c:v>
                </c:pt>
                <c:pt idx="367">
                  <c:v>-71.760101000000006</c:v>
                </c:pt>
                <c:pt idx="368">
                  <c:v>-68.427818000000002</c:v>
                </c:pt>
                <c:pt idx="369">
                  <c:v>-69.782509000000005</c:v>
                </c:pt>
                <c:pt idx="370">
                  <c:v>-75.863204999999994</c:v>
                </c:pt>
                <c:pt idx="371">
                  <c:v>-82.365700000000004</c:v>
                </c:pt>
                <c:pt idx="372">
                  <c:v>-76.885895000000005</c:v>
                </c:pt>
                <c:pt idx="373">
                  <c:v>-68.914130999999998</c:v>
                </c:pt>
                <c:pt idx="374">
                  <c:v>-69.723067999999998</c:v>
                </c:pt>
                <c:pt idx="375">
                  <c:v>-75.034560999999997</c:v>
                </c:pt>
                <c:pt idx="376">
                  <c:v>-68.275558000000004</c:v>
                </c:pt>
                <c:pt idx="377">
                  <c:v>-67.885834000000003</c:v>
                </c:pt>
                <c:pt idx="378">
                  <c:v>-73.666313000000002</c:v>
                </c:pt>
                <c:pt idx="379">
                  <c:v>-84.324196000000001</c:v>
                </c:pt>
                <c:pt idx="380">
                  <c:v>-72.584084000000004</c:v>
                </c:pt>
                <c:pt idx="381">
                  <c:v>-69.207808999999997</c:v>
                </c:pt>
                <c:pt idx="382">
                  <c:v>-70.0886</c:v>
                </c:pt>
                <c:pt idx="383">
                  <c:v>-73.187484999999995</c:v>
                </c:pt>
                <c:pt idx="384">
                  <c:v>-76.753471000000005</c:v>
                </c:pt>
                <c:pt idx="385">
                  <c:v>-71.546584999999993</c:v>
                </c:pt>
                <c:pt idx="386">
                  <c:v>-65.528380999999996</c:v>
                </c:pt>
                <c:pt idx="387">
                  <c:v>-69.982940999999997</c:v>
                </c:pt>
                <c:pt idx="388">
                  <c:v>-62.250511000000003</c:v>
                </c:pt>
                <c:pt idx="389">
                  <c:v>-69.048964999999995</c:v>
                </c:pt>
                <c:pt idx="390">
                  <c:v>-74.034217999999996</c:v>
                </c:pt>
                <c:pt idx="391">
                  <c:v>-65.569030999999995</c:v>
                </c:pt>
                <c:pt idx="392">
                  <c:v>-77.479523</c:v>
                </c:pt>
                <c:pt idx="393">
                  <c:v>-82.442977999999997</c:v>
                </c:pt>
                <c:pt idx="394">
                  <c:v>-73.341735999999997</c:v>
                </c:pt>
                <c:pt idx="395">
                  <c:v>-68.953102000000001</c:v>
                </c:pt>
                <c:pt idx="396">
                  <c:v>-72.571892000000005</c:v>
                </c:pt>
                <c:pt idx="397">
                  <c:v>-68.666816999999995</c:v>
                </c:pt>
                <c:pt idx="398">
                  <c:v>-78.720061999999999</c:v>
                </c:pt>
                <c:pt idx="399">
                  <c:v>-72.093688999999998</c:v>
                </c:pt>
                <c:pt idx="400">
                  <c:v>-71.934425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B-4464-815D-1900E924C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546391076115488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5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860148731408575"/>
          <c:y val="0.1874664625255176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530L (Config. A) using two APM-6849PA as LO Driver; 5V/5V Bias, +0 dBm Amp. Input; 1 G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52187226596674"/>
          <c:y val="0.14446777486147563"/>
          <c:w val="0.8477683727034121"/>
          <c:h val="0.69048374161563142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CE$7:$CE$407</c:f>
              <c:numCache>
                <c:formatCode>General</c:formatCode>
                <c:ptCount val="401"/>
                <c:pt idx="0">
                  <c:v>1</c:v>
                </c:pt>
                <c:pt idx="1">
                  <c:v>1.0900000000000001</c:v>
                </c:pt>
                <c:pt idx="2">
                  <c:v>1.18</c:v>
                </c:pt>
                <c:pt idx="3">
                  <c:v>1.27</c:v>
                </c:pt>
                <c:pt idx="4">
                  <c:v>1.36</c:v>
                </c:pt>
                <c:pt idx="5">
                  <c:v>1.45</c:v>
                </c:pt>
                <c:pt idx="6">
                  <c:v>1.54</c:v>
                </c:pt>
                <c:pt idx="7">
                  <c:v>1.63</c:v>
                </c:pt>
                <c:pt idx="8">
                  <c:v>1.72</c:v>
                </c:pt>
                <c:pt idx="9">
                  <c:v>1.81</c:v>
                </c:pt>
                <c:pt idx="10">
                  <c:v>1.9</c:v>
                </c:pt>
                <c:pt idx="11">
                  <c:v>1.99</c:v>
                </c:pt>
                <c:pt idx="12">
                  <c:v>2.08</c:v>
                </c:pt>
                <c:pt idx="13">
                  <c:v>2.17</c:v>
                </c:pt>
                <c:pt idx="14">
                  <c:v>2.2599999999999998</c:v>
                </c:pt>
                <c:pt idx="15">
                  <c:v>2.35</c:v>
                </c:pt>
                <c:pt idx="16">
                  <c:v>2.44</c:v>
                </c:pt>
                <c:pt idx="17">
                  <c:v>2.5299999999999998</c:v>
                </c:pt>
                <c:pt idx="18">
                  <c:v>2.62</c:v>
                </c:pt>
                <c:pt idx="19">
                  <c:v>2.71</c:v>
                </c:pt>
                <c:pt idx="20">
                  <c:v>2.8</c:v>
                </c:pt>
                <c:pt idx="21">
                  <c:v>2.89</c:v>
                </c:pt>
                <c:pt idx="22">
                  <c:v>2.98</c:v>
                </c:pt>
                <c:pt idx="23">
                  <c:v>3.07</c:v>
                </c:pt>
                <c:pt idx="24">
                  <c:v>3.16</c:v>
                </c:pt>
                <c:pt idx="25">
                  <c:v>3.25</c:v>
                </c:pt>
                <c:pt idx="26">
                  <c:v>3.34</c:v>
                </c:pt>
                <c:pt idx="27">
                  <c:v>3.43</c:v>
                </c:pt>
                <c:pt idx="28">
                  <c:v>3.52</c:v>
                </c:pt>
                <c:pt idx="29">
                  <c:v>3.61</c:v>
                </c:pt>
                <c:pt idx="30">
                  <c:v>3.7</c:v>
                </c:pt>
                <c:pt idx="31">
                  <c:v>3.79</c:v>
                </c:pt>
                <c:pt idx="32">
                  <c:v>3.88</c:v>
                </c:pt>
                <c:pt idx="33">
                  <c:v>3.97</c:v>
                </c:pt>
                <c:pt idx="34">
                  <c:v>4.0599999999999996</c:v>
                </c:pt>
                <c:pt idx="35">
                  <c:v>4.1500000000000004</c:v>
                </c:pt>
                <c:pt idx="36">
                  <c:v>4.24</c:v>
                </c:pt>
                <c:pt idx="37">
                  <c:v>4.33</c:v>
                </c:pt>
                <c:pt idx="38">
                  <c:v>4.42</c:v>
                </c:pt>
                <c:pt idx="39">
                  <c:v>4.51</c:v>
                </c:pt>
                <c:pt idx="40">
                  <c:v>4.5999999999999996</c:v>
                </c:pt>
                <c:pt idx="41">
                  <c:v>4.6900000000000004</c:v>
                </c:pt>
                <c:pt idx="42">
                  <c:v>4.78</c:v>
                </c:pt>
                <c:pt idx="43">
                  <c:v>4.87</c:v>
                </c:pt>
                <c:pt idx="44">
                  <c:v>4.96</c:v>
                </c:pt>
                <c:pt idx="45">
                  <c:v>5.05</c:v>
                </c:pt>
                <c:pt idx="46">
                  <c:v>5.14</c:v>
                </c:pt>
                <c:pt idx="47">
                  <c:v>5.23</c:v>
                </c:pt>
                <c:pt idx="48">
                  <c:v>5.32</c:v>
                </c:pt>
                <c:pt idx="49">
                  <c:v>5.41</c:v>
                </c:pt>
                <c:pt idx="50">
                  <c:v>5.5</c:v>
                </c:pt>
                <c:pt idx="51">
                  <c:v>5.59</c:v>
                </c:pt>
                <c:pt idx="52">
                  <c:v>5.68</c:v>
                </c:pt>
                <c:pt idx="53">
                  <c:v>5.77</c:v>
                </c:pt>
                <c:pt idx="54">
                  <c:v>5.86</c:v>
                </c:pt>
                <c:pt idx="55">
                  <c:v>5.95</c:v>
                </c:pt>
                <c:pt idx="56">
                  <c:v>6.04</c:v>
                </c:pt>
                <c:pt idx="57">
                  <c:v>6.13</c:v>
                </c:pt>
                <c:pt idx="58">
                  <c:v>6.22</c:v>
                </c:pt>
                <c:pt idx="59">
                  <c:v>6.31</c:v>
                </c:pt>
                <c:pt idx="60">
                  <c:v>6.4</c:v>
                </c:pt>
                <c:pt idx="61">
                  <c:v>6.49</c:v>
                </c:pt>
                <c:pt idx="62">
                  <c:v>6.58</c:v>
                </c:pt>
                <c:pt idx="63">
                  <c:v>6.67</c:v>
                </c:pt>
                <c:pt idx="64">
                  <c:v>6.76</c:v>
                </c:pt>
                <c:pt idx="65">
                  <c:v>6.85</c:v>
                </c:pt>
                <c:pt idx="66">
                  <c:v>6.94</c:v>
                </c:pt>
                <c:pt idx="67">
                  <c:v>7.03</c:v>
                </c:pt>
                <c:pt idx="68">
                  <c:v>7.12</c:v>
                </c:pt>
                <c:pt idx="69">
                  <c:v>7.21</c:v>
                </c:pt>
                <c:pt idx="70">
                  <c:v>7.3</c:v>
                </c:pt>
                <c:pt idx="71">
                  <c:v>7.39</c:v>
                </c:pt>
                <c:pt idx="72">
                  <c:v>7.48</c:v>
                </c:pt>
                <c:pt idx="73">
                  <c:v>7.57</c:v>
                </c:pt>
                <c:pt idx="74">
                  <c:v>7.66</c:v>
                </c:pt>
                <c:pt idx="75">
                  <c:v>7.75</c:v>
                </c:pt>
                <c:pt idx="76">
                  <c:v>7.84</c:v>
                </c:pt>
                <c:pt idx="77">
                  <c:v>7.93</c:v>
                </c:pt>
                <c:pt idx="78">
                  <c:v>8.02</c:v>
                </c:pt>
                <c:pt idx="79">
                  <c:v>8.11</c:v>
                </c:pt>
                <c:pt idx="80">
                  <c:v>8.1999999999999993</c:v>
                </c:pt>
                <c:pt idx="81">
                  <c:v>8.2899999999999991</c:v>
                </c:pt>
                <c:pt idx="82">
                  <c:v>8.3800000000000008</c:v>
                </c:pt>
                <c:pt idx="83">
                  <c:v>8.4700000000000006</c:v>
                </c:pt>
                <c:pt idx="84">
                  <c:v>8.56</c:v>
                </c:pt>
                <c:pt idx="85">
                  <c:v>8.65</c:v>
                </c:pt>
                <c:pt idx="86">
                  <c:v>8.74</c:v>
                </c:pt>
                <c:pt idx="87">
                  <c:v>8.83</c:v>
                </c:pt>
                <c:pt idx="88">
                  <c:v>8.92</c:v>
                </c:pt>
                <c:pt idx="89">
                  <c:v>9.01</c:v>
                </c:pt>
                <c:pt idx="90">
                  <c:v>9.1</c:v>
                </c:pt>
                <c:pt idx="91">
                  <c:v>9.19</c:v>
                </c:pt>
                <c:pt idx="92">
                  <c:v>9.2799999999999994</c:v>
                </c:pt>
                <c:pt idx="93">
                  <c:v>9.3699999999999992</c:v>
                </c:pt>
                <c:pt idx="94">
                  <c:v>9.4600000000000009</c:v>
                </c:pt>
                <c:pt idx="95">
                  <c:v>9.5500000000000007</c:v>
                </c:pt>
                <c:pt idx="96">
                  <c:v>9.64</c:v>
                </c:pt>
                <c:pt idx="97">
                  <c:v>9.73</c:v>
                </c:pt>
                <c:pt idx="98">
                  <c:v>9.82</c:v>
                </c:pt>
                <c:pt idx="99">
                  <c:v>9.91</c:v>
                </c:pt>
                <c:pt idx="100">
                  <c:v>10</c:v>
                </c:pt>
                <c:pt idx="101">
                  <c:v>10.09</c:v>
                </c:pt>
                <c:pt idx="102">
                  <c:v>10.18</c:v>
                </c:pt>
                <c:pt idx="103">
                  <c:v>10.27</c:v>
                </c:pt>
                <c:pt idx="104">
                  <c:v>10.36</c:v>
                </c:pt>
                <c:pt idx="105">
                  <c:v>10.45</c:v>
                </c:pt>
                <c:pt idx="106">
                  <c:v>10.54</c:v>
                </c:pt>
                <c:pt idx="107">
                  <c:v>10.63</c:v>
                </c:pt>
                <c:pt idx="108">
                  <c:v>10.72</c:v>
                </c:pt>
                <c:pt idx="109">
                  <c:v>10.81</c:v>
                </c:pt>
                <c:pt idx="110">
                  <c:v>10.9</c:v>
                </c:pt>
                <c:pt idx="111">
                  <c:v>10.99</c:v>
                </c:pt>
                <c:pt idx="112">
                  <c:v>11.08</c:v>
                </c:pt>
                <c:pt idx="113">
                  <c:v>11.17</c:v>
                </c:pt>
                <c:pt idx="114">
                  <c:v>11.26</c:v>
                </c:pt>
                <c:pt idx="115">
                  <c:v>11.35</c:v>
                </c:pt>
                <c:pt idx="116">
                  <c:v>11.44</c:v>
                </c:pt>
                <c:pt idx="117">
                  <c:v>11.53</c:v>
                </c:pt>
                <c:pt idx="118">
                  <c:v>11.62</c:v>
                </c:pt>
                <c:pt idx="119">
                  <c:v>11.71</c:v>
                </c:pt>
                <c:pt idx="120">
                  <c:v>11.8</c:v>
                </c:pt>
                <c:pt idx="121">
                  <c:v>11.89</c:v>
                </c:pt>
                <c:pt idx="122">
                  <c:v>11.98</c:v>
                </c:pt>
                <c:pt idx="123">
                  <c:v>12.07</c:v>
                </c:pt>
                <c:pt idx="124">
                  <c:v>12.16</c:v>
                </c:pt>
                <c:pt idx="125">
                  <c:v>12.25</c:v>
                </c:pt>
                <c:pt idx="126">
                  <c:v>12.34</c:v>
                </c:pt>
                <c:pt idx="127">
                  <c:v>12.43</c:v>
                </c:pt>
                <c:pt idx="128">
                  <c:v>12.52</c:v>
                </c:pt>
                <c:pt idx="129">
                  <c:v>12.61</c:v>
                </c:pt>
                <c:pt idx="130">
                  <c:v>12.7</c:v>
                </c:pt>
                <c:pt idx="131">
                  <c:v>12.79</c:v>
                </c:pt>
                <c:pt idx="132">
                  <c:v>12.88</c:v>
                </c:pt>
                <c:pt idx="133">
                  <c:v>12.97</c:v>
                </c:pt>
                <c:pt idx="134">
                  <c:v>13.06</c:v>
                </c:pt>
                <c:pt idx="135">
                  <c:v>13.15</c:v>
                </c:pt>
                <c:pt idx="136">
                  <c:v>13.24</c:v>
                </c:pt>
                <c:pt idx="137">
                  <c:v>13.33</c:v>
                </c:pt>
                <c:pt idx="138">
                  <c:v>13.42</c:v>
                </c:pt>
                <c:pt idx="139">
                  <c:v>13.51</c:v>
                </c:pt>
                <c:pt idx="140">
                  <c:v>13.6</c:v>
                </c:pt>
                <c:pt idx="141">
                  <c:v>13.69</c:v>
                </c:pt>
                <c:pt idx="142">
                  <c:v>13.78</c:v>
                </c:pt>
                <c:pt idx="143">
                  <c:v>13.87</c:v>
                </c:pt>
                <c:pt idx="144">
                  <c:v>13.96</c:v>
                </c:pt>
                <c:pt idx="145">
                  <c:v>14.05</c:v>
                </c:pt>
                <c:pt idx="146">
                  <c:v>14.14</c:v>
                </c:pt>
                <c:pt idx="147">
                  <c:v>14.23</c:v>
                </c:pt>
                <c:pt idx="148">
                  <c:v>14.32</c:v>
                </c:pt>
                <c:pt idx="149">
                  <c:v>14.41</c:v>
                </c:pt>
                <c:pt idx="150">
                  <c:v>14.5</c:v>
                </c:pt>
                <c:pt idx="151">
                  <c:v>14.59</c:v>
                </c:pt>
                <c:pt idx="152">
                  <c:v>14.68</c:v>
                </c:pt>
                <c:pt idx="153">
                  <c:v>14.77</c:v>
                </c:pt>
                <c:pt idx="154">
                  <c:v>14.86</c:v>
                </c:pt>
                <c:pt idx="155">
                  <c:v>14.95</c:v>
                </c:pt>
                <c:pt idx="156">
                  <c:v>15.04</c:v>
                </c:pt>
                <c:pt idx="157">
                  <c:v>15.13</c:v>
                </c:pt>
                <c:pt idx="158">
                  <c:v>15.22</c:v>
                </c:pt>
                <c:pt idx="159">
                  <c:v>15.31</c:v>
                </c:pt>
                <c:pt idx="160">
                  <c:v>15.4</c:v>
                </c:pt>
                <c:pt idx="161">
                  <c:v>15.49</c:v>
                </c:pt>
                <c:pt idx="162">
                  <c:v>15.58</c:v>
                </c:pt>
                <c:pt idx="163">
                  <c:v>15.67</c:v>
                </c:pt>
                <c:pt idx="164">
                  <c:v>15.76</c:v>
                </c:pt>
                <c:pt idx="165">
                  <c:v>15.85</c:v>
                </c:pt>
                <c:pt idx="166">
                  <c:v>15.94</c:v>
                </c:pt>
                <c:pt idx="167">
                  <c:v>16.03</c:v>
                </c:pt>
                <c:pt idx="168">
                  <c:v>16.12</c:v>
                </c:pt>
                <c:pt idx="169">
                  <c:v>16.21</c:v>
                </c:pt>
                <c:pt idx="170">
                  <c:v>16.3</c:v>
                </c:pt>
                <c:pt idx="171">
                  <c:v>16.39</c:v>
                </c:pt>
                <c:pt idx="172">
                  <c:v>16.48</c:v>
                </c:pt>
                <c:pt idx="173">
                  <c:v>16.57</c:v>
                </c:pt>
                <c:pt idx="174">
                  <c:v>16.66</c:v>
                </c:pt>
                <c:pt idx="175">
                  <c:v>16.75</c:v>
                </c:pt>
                <c:pt idx="176">
                  <c:v>16.84</c:v>
                </c:pt>
                <c:pt idx="177">
                  <c:v>16.93</c:v>
                </c:pt>
                <c:pt idx="178">
                  <c:v>17.02</c:v>
                </c:pt>
                <c:pt idx="179">
                  <c:v>17.11</c:v>
                </c:pt>
                <c:pt idx="180">
                  <c:v>17.2</c:v>
                </c:pt>
                <c:pt idx="181">
                  <c:v>17.29</c:v>
                </c:pt>
                <c:pt idx="182">
                  <c:v>17.38</c:v>
                </c:pt>
                <c:pt idx="183">
                  <c:v>17.47</c:v>
                </c:pt>
                <c:pt idx="184">
                  <c:v>17.559999999999999</c:v>
                </c:pt>
                <c:pt idx="185">
                  <c:v>17.649999999999999</c:v>
                </c:pt>
                <c:pt idx="186">
                  <c:v>17.739999999999998</c:v>
                </c:pt>
                <c:pt idx="187">
                  <c:v>17.829999999999998</c:v>
                </c:pt>
                <c:pt idx="188">
                  <c:v>17.920000000000002</c:v>
                </c:pt>
                <c:pt idx="189">
                  <c:v>18.010000000000002</c:v>
                </c:pt>
                <c:pt idx="190">
                  <c:v>18.100000000000001</c:v>
                </c:pt>
                <c:pt idx="191">
                  <c:v>18.190000000000001</c:v>
                </c:pt>
                <c:pt idx="192">
                  <c:v>18.28</c:v>
                </c:pt>
                <c:pt idx="193">
                  <c:v>18.37</c:v>
                </c:pt>
                <c:pt idx="194">
                  <c:v>18.46</c:v>
                </c:pt>
                <c:pt idx="195">
                  <c:v>18.55</c:v>
                </c:pt>
                <c:pt idx="196">
                  <c:v>18.64</c:v>
                </c:pt>
                <c:pt idx="197">
                  <c:v>18.73</c:v>
                </c:pt>
                <c:pt idx="198">
                  <c:v>18.82</c:v>
                </c:pt>
                <c:pt idx="199">
                  <c:v>18.91</c:v>
                </c:pt>
                <c:pt idx="200">
                  <c:v>19</c:v>
                </c:pt>
                <c:pt idx="201">
                  <c:v>19.09</c:v>
                </c:pt>
                <c:pt idx="202">
                  <c:v>19.18</c:v>
                </c:pt>
                <c:pt idx="203">
                  <c:v>19.27</c:v>
                </c:pt>
                <c:pt idx="204">
                  <c:v>19.36</c:v>
                </c:pt>
                <c:pt idx="205">
                  <c:v>19.45</c:v>
                </c:pt>
                <c:pt idx="206">
                  <c:v>19.54</c:v>
                </c:pt>
                <c:pt idx="207">
                  <c:v>19.63</c:v>
                </c:pt>
                <c:pt idx="208">
                  <c:v>19.72</c:v>
                </c:pt>
                <c:pt idx="209">
                  <c:v>19.809999999999999</c:v>
                </c:pt>
                <c:pt idx="210">
                  <c:v>19.899999999999999</c:v>
                </c:pt>
                <c:pt idx="211">
                  <c:v>19.989999999999998</c:v>
                </c:pt>
                <c:pt idx="212">
                  <c:v>20.079999999999998</c:v>
                </c:pt>
                <c:pt idx="213">
                  <c:v>20.170000000000002</c:v>
                </c:pt>
                <c:pt idx="214">
                  <c:v>20.260000000000002</c:v>
                </c:pt>
                <c:pt idx="215">
                  <c:v>20.350000000000001</c:v>
                </c:pt>
                <c:pt idx="216">
                  <c:v>20.440000000000001</c:v>
                </c:pt>
                <c:pt idx="217">
                  <c:v>20.53</c:v>
                </c:pt>
                <c:pt idx="218">
                  <c:v>20.62</c:v>
                </c:pt>
                <c:pt idx="219">
                  <c:v>20.71</c:v>
                </c:pt>
                <c:pt idx="220">
                  <c:v>20.8</c:v>
                </c:pt>
                <c:pt idx="221">
                  <c:v>20.89</c:v>
                </c:pt>
                <c:pt idx="222">
                  <c:v>20.98</c:v>
                </c:pt>
                <c:pt idx="223">
                  <c:v>21.07</c:v>
                </c:pt>
                <c:pt idx="224">
                  <c:v>21.16</c:v>
                </c:pt>
                <c:pt idx="225">
                  <c:v>21.25</c:v>
                </c:pt>
                <c:pt idx="226">
                  <c:v>21.34</c:v>
                </c:pt>
                <c:pt idx="227">
                  <c:v>21.43</c:v>
                </c:pt>
                <c:pt idx="228">
                  <c:v>21.52</c:v>
                </c:pt>
                <c:pt idx="229">
                  <c:v>21.61</c:v>
                </c:pt>
                <c:pt idx="230">
                  <c:v>21.7</c:v>
                </c:pt>
                <c:pt idx="231">
                  <c:v>21.79</c:v>
                </c:pt>
                <c:pt idx="232">
                  <c:v>21.88</c:v>
                </c:pt>
                <c:pt idx="233">
                  <c:v>21.97</c:v>
                </c:pt>
                <c:pt idx="234">
                  <c:v>22.06</c:v>
                </c:pt>
                <c:pt idx="235">
                  <c:v>22.15</c:v>
                </c:pt>
                <c:pt idx="236">
                  <c:v>22.24</c:v>
                </c:pt>
                <c:pt idx="237">
                  <c:v>22.33</c:v>
                </c:pt>
                <c:pt idx="238">
                  <c:v>22.42</c:v>
                </c:pt>
                <c:pt idx="239">
                  <c:v>22.51</c:v>
                </c:pt>
                <c:pt idx="240">
                  <c:v>22.6</c:v>
                </c:pt>
                <c:pt idx="241">
                  <c:v>22.69</c:v>
                </c:pt>
                <c:pt idx="242">
                  <c:v>22.78</c:v>
                </c:pt>
                <c:pt idx="243">
                  <c:v>22.87</c:v>
                </c:pt>
                <c:pt idx="244">
                  <c:v>22.96</c:v>
                </c:pt>
                <c:pt idx="245">
                  <c:v>23.05</c:v>
                </c:pt>
                <c:pt idx="246">
                  <c:v>23.14</c:v>
                </c:pt>
                <c:pt idx="247">
                  <c:v>23.23</c:v>
                </c:pt>
                <c:pt idx="248">
                  <c:v>23.32</c:v>
                </c:pt>
                <c:pt idx="249">
                  <c:v>23.41</c:v>
                </c:pt>
                <c:pt idx="250">
                  <c:v>23.5</c:v>
                </c:pt>
                <c:pt idx="251">
                  <c:v>23.59</c:v>
                </c:pt>
                <c:pt idx="252">
                  <c:v>23.68</c:v>
                </c:pt>
                <c:pt idx="253">
                  <c:v>23.77</c:v>
                </c:pt>
                <c:pt idx="254">
                  <c:v>23.86</c:v>
                </c:pt>
                <c:pt idx="255">
                  <c:v>23.95</c:v>
                </c:pt>
                <c:pt idx="256">
                  <c:v>24.04</c:v>
                </c:pt>
                <c:pt idx="257">
                  <c:v>24.13</c:v>
                </c:pt>
                <c:pt idx="258">
                  <c:v>24.22</c:v>
                </c:pt>
                <c:pt idx="259">
                  <c:v>24.31</c:v>
                </c:pt>
                <c:pt idx="260">
                  <c:v>24.4</c:v>
                </c:pt>
                <c:pt idx="261">
                  <c:v>24.49</c:v>
                </c:pt>
                <c:pt idx="262">
                  <c:v>24.58</c:v>
                </c:pt>
                <c:pt idx="263">
                  <c:v>24.67</c:v>
                </c:pt>
                <c:pt idx="264">
                  <c:v>24.76</c:v>
                </c:pt>
                <c:pt idx="265">
                  <c:v>24.85</c:v>
                </c:pt>
                <c:pt idx="266">
                  <c:v>24.94</c:v>
                </c:pt>
                <c:pt idx="267">
                  <c:v>25.03</c:v>
                </c:pt>
                <c:pt idx="268">
                  <c:v>25.12</c:v>
                </c:pt>
                <c:pt idx="269">
                  <c:v>25.21</c:v>
                </c:pt>
                <c:pt idx="270">
                  <c:v>25.3</c:v>
                </c:pt>
                <c:pt idx="271">
                  <c:v>25.39</c:v>
                </c:pt>
                <c:pt idx="272">
                  <c:v>25.48</c:v>
                </c:pt>
                <c:pt idx="273">
                  <c:v>25.57</c:v>
                </c:pt>
                <c:pt idx="274">
                  <c:v>25.66</c:v>
                </c:pt>
                <c:pt idx="275">
                  <c:v>25.75</c:v>
                </c:pt>
                <c:pt idx="276">
                  <c:v>25.84</c:v>
                </c:pt>
                <c:pt idx="277">
                  <c:v>25.93</c:v>
                </c:pt>
                <c:pt idx="278">
                  <c:v>26.02</c:v>
                </c:pt>
                <c:pt idx="279">
                  <c:v>26.11</c:v>
                </c:pt>
                <c:pt idx="280">
                  <c:v>26.2</c:v>
                </c:pt>
                <c:pt idx="281">
                  <c:v>26.29</c:v>
                </c:pt>
                <c:pt idx="282">
                  <c:v>26.38</c:v>
                </c:pt>
                <c:pt idx="283">
                  <c:v>26.47</c:v>
                </c:pt>
                <c:pt idx="284">
                  <c:v>26.56</c:v>
                </c:pt>
                <c:pt idx="285">
                  <c:v>26.65</c:v>
                </c:pt>
                <c:pt idx="286">
                  <c:v>26.74</c:v>
                </c:pt>
                <c:pt idx="287">
                  <c:v>26.83</c:v>
                </c:pt>
                <c:pt idx="288">
                  <c:v>26.92</c:v>
                </c:pt>
                <c:pt idx="289">
                  <c:v>27.01</c:v>
                </c:pt>
                <c:pt idx="290">
                  <c:v>27.1</c:v>
                </c:pt>
                <c:pt idx="291">
                  <c:v>27.19</c:v>
                </c:pt>
                <c:pt idx="292">
                  <c:v>27.28</c:v>
                </c:pt>
                <c:pt idx="293">
                  <c:v>27.37</c:v>
                </c:pt>
                <c:pt idx="294">
                  <c:v>27.46</c:v>
                </c:pt>
                <c:pt idx="295">
                  <c:v>27.55</c:v>
                </c:pt>
                <c:pt idx="296">
                  <c:v>27.64</c:v>
                </c:pt>
                <c:pt idx="297">
                  <c:v>27.73</c:v>
                </c:pt>
                <c:pt idx="298">
                  <c:v>27.82</c:v>
                </c:pt>
                <c:pt idx="299">
                  <c:v>27.91</c:v>
                </c:pt>
                <c:pt idx="300">
                  <c:v>28</c:v>
                </c:pt>
                <c:pt idx="301">
                  <c:v>28.09</c:v>
                </c:pt>
                <c:pt idx="302">
                  <c:v>28.18</c:v>
                </c:pt>
                <c:pt idx="303">
                  <c:v>28.27</c:v>
                </c:pt>
                <c:pt idx="304">
                  <c:v>28.36</c:v>
                </c:pt>
                <c:pt idx="305">
                  <c:v>28.45</c:v>
                </c:pt>
                <c:pt idx="306">
                  <c:v>28.54</c:v>
                </c:pt>
                <c:pt idx="307">
                  <c:v>28.63</c:v>
                </c:pt>
                <c:pt idx="308">
                  <c:v>28.72</c:v>
                </c:pt>
                <c:pt idx="309">
                  <c:v>28.81</c:v>
                </c:pt>
                <c:pt idx="310">
                  <c:v>28.9</c:v>
                </c:pt>
                <c:pt idx="311">
                  <c:v>28.99</c:v>
                </c:pt>
                <c:pt idx="312">
                  <c:v>29.08</c:v>
                </c:pt>
                <c:pt idx="313">
                  <c:v>29.17</c:v>
                </c:pt>
                <c:pt idx="314">
                  <c:v>29.26</c:v>
                </c:pt>
                <c:pt idx="315">
                  <c:v>29.35</c:v>
                </c:pt>
                <c:pt idx="316">
                  <c:v>29.44</c:v>
                </c:pt>
                <c:pt idx="317">
                  <c:v>29.53</c:v>
                </c:pt>
                <c:pt idx="318">
                  <c:v>29.62</c:v>
                </c:pt>
                <c:pt idx="319">
                  <c:v>29.71</c:v>
                </c:pt>
                <c:pt idx="320">
                  <c:v>29.8</c:v>
                </c:pt>
                <c:pt idx="321">
                  <c:v>29.89</c:v>
                </c:pt>
                <c:pt idx="322">
                  <c:v>29.98</c:v>
                </c:pt>
                <c:pt idx="323">
                  <c:v>30.07</c:v>
                </c:pt>
                <c:pt idx="324">
                  <c:v>30.16</c:v>
                </c:pt>
                <c:pt idx="325">
                  <c:v>30.25</c:v>
                </c:pt>
                <c:pt idx="326">
                  <c:v>30.34</c:v>
                </c:pt>
                <c:pt idx="327">
                  <c:v>30.43</c:v>
                </c:pt>
                <c:pt idx="328">
                  <c:v>30.52</c:v>
                </c:pt>
                <c:pt idx="329">
                  <c:v>30.61</c:v>
                </c:pt>
                <c:pt idx="330">
                  <c:v>30.7</c:v>
                </c:pt>
                <c:pt idx="331">
                  <c:v>30.79</c:v>
                </c:pt>
                <c:pt idx="332">
                  <c:v>30.88</c:v>
                </c:pt>
                <c:pt idx="333">
                  <c:v>30.97</c:v>
                </c:pt>
                <c:pt idx="334">
                  <c:v>31.06</c:v>
                </c:pt>
                <c:pt idx="335">
                  <c:v>31.15</c:v>
                </c:pt>
                <c:pt idx="336">
                  <c:v>31.24</c:v>
                </c:pt>
                <c:pt idx="337">
                  <c:v>31.33</c:v>
                </c:pt>
                <c:pt idx="338">
                  <c:v>31.42</c:v>
                </c:pt>
                <c:pt idx="339">
                  <c:v>31.51</c:v>
                </c:pt>
                <c:pt idx="340">
                  <c:v>31.6</c:v>
                </c:pt>
                <c:pt idx="341">
                  <c:v>31.69</c:v>
                </c:pt>
                <c:pt idx="342">
                  <c:v>31.78</c:v>
                </c:pt>
                <c:pt idx="343">
                  <c:v>31.87</c:v>
                </c:pt>
                <c:pt idx="344">
                  <c:v>31.96</c:v>
                </c:pt>
                <c:pt idx="345">
                  <c:v>32.049999999999997</c:v>
                </c:pt>
                <c:pt idx="346">
                  <c:v>32.14</c:v>
                </c:pt>
                <c:pt idx="347">
                  <c:v>32.229999999999997</c:v>
                </c:pt>
                <c:pt idx="348">
                  <c:v>32.32</c:v>
                </c:pt>
                <c:pt idx="349">
                  <c:v>32.409999999999997</c:v>
                </c:pt>
                <c:pt idx="350">
                  <c:v>32.5</c:v>
                </c:pt>
                <c:pt idx="351">
                  <c:v>32.590000000000003</c:v>
                </c:pt>
                <c:pt idx="352">
                  <c:v>32.68</c:v>
                </c:pt>
                <c:pt idx="353">
                  <c:v>32.770000000000003</c:v>
                </c:pt>
                <c:pt idx="354">
                  <c:v>32.86</c:v>
                </c:pt>
                <c:pt idx="355">
                  <c:v>32.950000000000003</c:v>
                </c:pt>
                <c:pt idx="356">
                  <c:v>33.04</c:v>
                </c:pt>
                <c:pt idx="357">
                  <c:v>33.130000000000003</c:v>
                </c:pt>
                <c:pt idx="358">
                  <c:v>33.22</c:v>
                </c:pt>
                <c:pt idx="359">
                  <c:v>33.31</c:v>
                </c:pt>
                <c:pt idx="360">
                  <c:v>33.4</c:v>
                </c:pt>
                <c:pt idx="361">
                  <c:v>33.49</c:v>
                </c:pt>
                <c:pt idx="362">
                  <c:v>33.58</c:v>
                </c:pt>
                <c:pt idx="363">
                  <c:v>33.67</c:v>
                </c:pt>
                <c:pt idx="364">
                  <c:v>33.76</c:v>
                </c:pt>
                <c:pt idx="365">
                  <c:v>33.85</c:v>
                </c:pt>
                <c:pt idx="366">
                  <c:v>33.94</c:v>
                </c:pt>
                <c:pt idx="367">
                  <c:v>34.03</c:v>
                </c:pt>
                <c:pt idx="368">
                  <c:v>34.119999999999997</c:v>
                </c:pt>
                <c:pt idx="369">
                  <c:v>34.21</c:v>
                </c:pt>
                <c:pt idx="370">
                  <c:v>34.299999999999997</c:v>
                </c:pt>
                <c:pt idx="371">
                  <c:v>34.39</c:v>
                </c:pt>
                <c:pt idx="372">
                  <c:v>34.479999999999997</c:v>
                </c:pt>
                <c:pt idx="373">
                  <c:v>34.57</c:v>
                </c:pt>
                <c:pt idx="374">
                  <c:v>34.659999999999997</c:v>
                </c:pt>
                <c:pt idx="375">
                  <c:v>34.75</c:v>
                </c:pt>
                <c:pt idx="376">
                  <c:v>34.840000000000003</c:v>
                </c:pt>
                <c:pt idx="377">
                  <c:v>34.93</c:v>
                </c:pt>
                <c:pt idx="378">
                  <c:v>35.020000000000003</c:v>
                </c:pt>
                <c:pt idx="379">
                  <c:v>35.11</c:v>
                </c:pt>
                <c:pt idx="380">
                  <c:v>35.200000000000003</c:v>
                </c:pt>
                <c:pt idx="381">
                  <c:v>35.29</c:v>
                </c:pt>
                <c:pt idx="382">
                  <c:v>35.380000000000003</c:v>
                </c:pt>
                <c:pt idx="383">
                  <c:v>35.47</c:v>
                </c:pt>
                <c:pt idx="384">
                  <c:v>35.56</c:v>
                </c:pt>
                <c:pt idx="385">
                  <c:v>35.65</c:v>
                </c:pt>
                <c:pt idx="386">
                  <c:v>35.74</c:v>
                </c:pt>
                <c:pt idx="387">
                  <c:v>35.83</c:v>
                </c:pt>
                <c:pt idx="388">
                  <c:v>35.92</c:v>
                </c:pt>
                <c:pt idx="389">
                  <c:v>36.01</c:v>
                </c:pt>
                <c:pt idx="390">
                  <c:v>36.1</c:v>
                </c:pt>
                <c:pt idx="391">
                  <c:v>36.19</c:v>
                </c:pt>
                <c:pt idx="392">
                  <c:v>36.28</c:v>
                </c:pt>
                <c:pt idx="393">
                  <c:v>36.369999999999997</c:v>
                </c:pt>
                <c:pt idx="394">
                  <c:v>36.46</c:v>
                </c:pt>
                <c:pt idx="395">
                  <c:v>36.549999999999997</c:v>
                </c:pt>
                <c:pt idx="396">
                  <c:v>36.64</c:v>
                </c:pt>
                <c:pt idx="397">
                  <c:v>36.729999999999997</c:v>
                </c:pt>
                <c:pt idx="398">
                  <c:v>36.82</c:v>
                </c:pt>
                <c:pt idx="399">
                  <c:v>36.909999999999997</c:v>
                </c:pt>
                <c:pt idx="400">
                  <c:v>37</c:v>
                </c:pt>
              </c:numCache>
            </c:numRef>
          </c:xVal>
          <c:yVal>
            <c:numRef>
              <c:f>'Mixer PA Module'!$CQ$7:$CQ$407</c:f>
              <c:numCache>
                <c:formatCode>General</c:formatCode>
                <c:ptCount val="401"/>
                <c:pt idx="0">
                  <c:v>-25.108353999999999</c:v>
                </c:pt>
                <c:pt idx="1">
                  <c:v>-24.217624000000001</c:v>
                </c:pt>
                <c:pt idx="2">
                  <c:v>-23.6099</c:v>
                </c:pt>
                <c:pt idx="3">
                  <c:v>-23.005030000000001</c:v>
                </c:pt>
                <c:pt idx="4">
                  <c:v>-22.373730999999999</c:v>
                </c:pt>
                <c:pt idx="5">
                  <c:v>-22.011430000000001</c:v>
                </c:pt>
                <c:pt idx="6">
                  <c:v>-21.859003000000001</c:v>
                </c:pt>
                <c:pt idx="7">
                  <c:v>-21.352218000000001</c:v>
                </c:pt>
                <c:pt idx="8">
                  <c:v>-20.540376999999999</c:v>
                </c:pt>
                <c:pt idx="9">
                  <c:v>-20.350947000000001</c:v>
                </c:pt>
                <c:pt idx="10">
                  <c:v>-19.730827999999999</c:v>
                </c:pt>
                <c:pt idx="11">
                  <c:v>-19.241765000000001</c:v>
                </c:pt>
                <c:pt idx="12">
                  <c:v>-18.670891999999998</c:v>
                </c:pt>
                <c:pt idx="13">
                  <c:v>-18.051012</c:v>
                </c:pt>
                <c:pt idx="14">
                  <c:v>-17.317115999999999</c:v>
                </c:pt>
                <c:pt idx="15">
                  <c:v>-16.892329</c:v>
                </c:pt>
                <c:pt idx="16">
                  <c:v>-16.542636000000002</c:v>
                </c:pt>
                <c:pt idx="17">
                  <c:v>-16.216937000000001</c:v>
                </c:pt>
                <c:pt idx="18">
                  <c:v>-16.047626999999999</c:v>
                </c:pt>
                <c:pt idx="19">
                  <c:v>-15.712251999999999</c:v>
                </c:pt>
                <c:pt idx="20">
                  <c:v>-15.344939999999999</c:v>
                </c:pt>
                <c:pt idx="21">
                  <c:v>-15.163456999999999</c:v>
                </c:pt>
                <c:pt idx="22">
                  <c:v>-14.673776</c:v>
                </c:pt>
                <c:pt idx="23">
                  <c:v>-14.416551999999999</c:v>
                </c:pt>
                <c:pt idx="24">
                  <c:v>-14.125868000000001</c:v>
                </c:pt>
                <c:pt idx="25">
                  <c:v>-13.692097</c:v>
                </c:pt>
                <c:pt idx="26">
                  <c:v>-13.271496000000001</c:v>
                </c:pt>
                <c:pt idx="27">
                  <c:v>-13.077426000000001</c:v>
                </c:pt>
                <c:pt idx="28">
                  <c:v>-12.650933999999999</c:v>
                </c:pt>
                <c:pt idx="29">
                  <c:v>-12.334837</c:v>
                </c:pt>
                <c:pt idx="30">
                  <c:v>-12.105051</c:v>
                </c:pt>
                <c:pt idx="31">
                  <c:v>-11.854766</c:v>
                </c:pt>
                <c:pt idx="32">
                  <c:v>-11.512427000000001</c:v>
                </c:pt>
                <c:pt idx="33">
                  <c:v>-11.266458999999999</c:v>
                </c:pt>
                <c:pt idx="34">
                  <c:v>-11.063908</c:v>
                </c:pt>
                <c:pt idx="35">
                  <c:v>-11.008698000000001</c:v>
                </c:pt>
                <c:pt idx="36">
                  <c:v>-10.662806</c:v>
                </c:pt>
                <c:pt idx="37">
                  <c:v>-10.529716000000001</c:v>
                </c:pt>
                <c:pt idx="38">
                  <c:v>-10.231709</c:v>
                </c:pt>
                <c:pt idx="39">
                  <c:v>-9.9072600000000008</c:v>
                </c:pt>
                <c:pt idx="40">
                  <c:v>-9.6142769999999995</c:v>
                </c:pt>
                <c:pt idx="41">
                  <c:v>-9.4408440000000002</c:v>
                </c:pt>
                <c:pt idx="42">
                  <c:v>-9.2410929999999993</c:v>
                </c:pt>
                <c:pt idx="43">
                  <c:v>-9.1597000000000008</c:v>
                </c:pt>
                <c:pt idx="44">
                  <c:v>-9.0281540000000007</c:v>
                </c:pt>
                <c:pt idx="45">
                  <c:v>-8.9300479999999993</c:v>
                </c:pt>
                <c:pt idx="46">
                  <c:v>-8.6823580000000007</c:v>
                </c:pt>
                <c:pt idx="47">
                  <c:v>-8.5683209999999992</c:v>
                </c:pt>
                <c:pt idx="48">
                  <c:v>-8.3478060000000003</c:v>
                </c:pt>
                <c:pt idx="49">
                  <c:v>-8.0987740000000006</c:v>
                </c:pt>
                <c:pt idx="50">
                  <c:v>-7.8910280000000004</c:v>
                </c:pt>
                <c:pt idx="51">
                  <c:v>-7.8820589999999999</c:v>
                </c:pt>
                <c:pt idx="52">
                  <c:v>-7.752275</c:v>
                </c:pt>
                <c:pt idx="53">
                  <c:v>-7.5995280000000003</c:v>
                </c:pt>
                <c:pt idx="54">
                  <c:v>-7.5078399999999998</c:v>
                </c:pt>
                <c:pt idx="55">
                  <c:v>-7.4131429999999998</c:v>
                </c:pt>
                <c:pt idx="56">
                  <c:v>-7.2907669999999998</c:v>
                </c:pt>
                <c:pt idx="57">
                  <c:v>-7.2281870000000001</c:v>
                </c:pt>
                <c:pt idx="58">
                  <c:v>-7.1994559999999996</c:v>
                </c:pt>
                <c:pt idx="59">
                  <c:v>-7.159065</c:v>
                </c:pt>
                <c:pt idx="60">
                  <c:v>-7.1042199999999998</c:v>
                </c:pt>
                <c:pt idx="61">
                  <c:v>-7.0712330000000003</c:v>
                </c:pt>
                <c:pt idx="62">
                  <c:v>-6.9267539999999999</c:v>
                </c:pt>
                <c:pt idx="63">
                  <c:v>-6.8503590000000001</c:v>
                </c:pt>
                <c:pt idx="64">
                  <c:v>-6.9435469999999997</c:v>
                </c:pt>
                <c:pt idx="65">
                  <c:v>-6.7720760000000002</c:v>
                </c:pt>
                <c:pt idx="66">
                  <c:v>-6.7369209999999997</c:v>
                </c:pt>
                <c:pt idx="67">
                  <c:v>-6.7792260000000004</c:v>
                </c:pt>
                <c:pt idx="68">
                  <c:v>-6.7073499999999999</c:v>
                </c:pt>
                <c:pt idx="69">
                  <c:v>-6.7181920000000002</c:v>
                </c:pt>
                <c:pt idx="70">
                  <c:v>-6.6919469999999999</c:v>
                </c:pt>
                <c:pt idx="71">
                  <c:v>-6.7027239999999999</c:v>
                </c:pt>
                <c:pt idx="72">
                  <c:v>-6.6557000000000004</c:v>
                </c:pt>
                <c:pt idx="73">
                  <c:v>-6.6223450000000001</c:v>
                </c:pt>
                <c:pt idx="74">
                  <c:v>-6.6010739999999997</c:v>
                </c:pt>
                <c:pt idx="75">
                  <c:v>-6.6558630000000001</c:v>
                </c:pt>
                <c:pt idx="76">
                  <c:v>-6.6719359999999996</c:v>
                </c:pt>
                <c:pt idx="77">
                  <c:v>-6.676342</c:v>
                </c:pt>
                <c:pt idx="78">
                  <c:v>-6.6463640000000002</c:v>
                </c:pt>
                <c:pt idx="79">
                  <c:v>-6.7078879999999996</c:v>
                </c:pt>
                <c:pt idx="80">
                  <c:v>-6.7358120000000001</c:v>
                </c:pt>
                <c:pt idx="81">
                  <c:v>-6.7540139999999997</c:v>
                </c:pt>
                <c:pt idx="82">
                  <c:v>-6.7480919999999998</c:v>
                </c:pt>
                <c:pt idx="83">
                  <c:v>-6.7679109999999998</c:v>
                </c:pt>
                <c:pt idx="84">
                  <c:v>-6.7270779999999997</c:v>
                </c:pt>
                <c:pt idx="85">
                  <c:v>-6.7816159999999996</c:v>
                </c:pt>
                <c:pt idx="86">
                  <c:v>-6.7663380000000002</c:v>
                </c:pt>
                <c:pt idx="87">
                  <c:v>-6.7540089999999999</c:v>
                </c:pt>
                <c:pt idx="88">
                  <c:v>-6.7436699999999998</c:v>
                </c:pt>
                <c:pt idx="89">
                  <c:v>-6.7539110000000004</c:v>
                </c:pt>
                <c:pt idx="90">
                  <c:v>-6.8033849999999996</c:v>
                </c:pt>
                <c:pt idx="91">
                  <c:v>-6.8254429999999999</c:v>
                </c:pt>
                <c:pt idx="92">
                  <c:v>-6.8222430000000003</c:v>
                </c:pt>
                <c:pt idx="93">
                  <c:v>-6.8166469999999997</c:v>
                </c:pt>
                <c:pt idx="94">
                  <c:v>-6.7343799999999998</c:v>
                </c:pt>
                <c:pt idx="95">
                  <c:v>-6.7115590000000003</c:v>
                </c:pt>
                <c:pt idx="96">
                  <c:v>-6.6727530000000002</c:v>
                </c:pt>
                <c:pt idx="97">
                  <c:v>-6.697292</c:v>
                </c:pt>
                <c:pt idx="98">
                  <c:v>-6.7356420000000004</c:v>
                </c:pt>
                <c:pt idx="99">
                  <c:v>-6.6649520000000004</c:v>
                </c:pt>
                <c:pt idx="100">
                  <c:v>-6.7334540000000001</c:v>
                </c:pt>
                <c:pt idx="101">
                  <c:v>-6.7820739999999997</c:v>
                </c:pt>
                <c:pt idx="102">
                  <c:v>-6.8095059999999998</c:v>
                </c:pt>
                <c:pt idx="103">
                  <c:v>-6.906352</c:v>
                </c:pt>
                <c:pt idx="104">
                  <c:v>-6.925789</c:v>
                </c:pt>
                <c:pt idx="105">
                  <c:v>-6.9582350000000002</c:v>
                </c:pt>
                <c:pt idx="106">
                  <c:v>-6.981744</c:v>
                </c:pt>
                <c:pt idx="107">
                  <c:v>-7.0302680000000004</c:v>
                </c:pt>
                <c:pt idx="108">
                  <c:v>-7.1196970000000004</c:v>
                </c:pt>
                <c:pt idx="109">
                  <c:v>-7.1349109999999998</c:v>
                </c:pt>
                <c:pt idx="110">
                  <c:v>-7.1069760000000004</c:v>
                </c:pt>
                <c:pt idx="111">
                  <c:v>-7.1255639999999998</c:v>
                </c:pt>
                <c:pt idx="112">
                  <c:v>-7.0373130000000002</c:v>
                </c:pt>
                <c:pt idx="113">
                  <c:v>-6.9654670000000003</c:v>
                </c:pt>
                <c:pt idx="114">
                  <c:v>-6.8359639999999997</c:v>
                </c:pt>
                <c:pt idx="115">
                  <c:v>-6.8619890000000003</c:v>
                </c:pt>
                <c:pt idx="116">
                  <c:v>-6.8193469999999996</c:v>
                </c:pt>
                <c:pt idx="117">
                  <c:v>-6.7931660000000003</c:v>
                </c:pt>
                <c:pt idx="118">
                  <c:v>-6.7862090000000004</c:v>
                </c:pt>
                <c:pt idx="119">
                  <c:v>-6.8052489999999999</c:v>
                </c:pt>
                <c:pt idx="120">
                  <c:v>-6.793304</c:v>
                </c:pt>
                <c:pt idx="121">
                  <c:v>-6.8456149999999996</c:v>
                </c:pt>
                <c:pt idx="122">
                  <c:v>-6.8557269999999999</c:v>
                </c:pt>
                <c:pt idx="123">
                  <c:v>-6.9065570000000003</c:v>
                </c:pt>
                <c:pt idx="124">
                  <c:v>-6.8814989999999998</c:v>
                </c:pt>
                <c:pt idx="125">
                  <c:v>-6.9541690000000003</c:v>
                </c:pt>
                <c:pt idx="126">
                  <c:v>-7.06304</c:v>
                </c:pt>
                <c:pt idx="127">
                  <c:v>-7.0611300000000004</c:v>
                </c:pt>
                <c:pt idx="128">
                  <c:v>-7.0562370000000003</c:v>
                </c:pt>
                <c:pt idx="129">
                  <c:v>-7.1008800000000001</c:v>
                </c:pt>
                <c:pt idx="130">
                  <c:v>-7.1060220000000003</c:v>
                </c:pt>
                <c:pt idx="131">
                  <c:v>-7.08331</c:v>
                </c:pt>
                <c:pt idx="132">
                  <c:v>-7.0848740000000001</c:v>
                </c:pt>
                <c:pt idx="133">
                  <c:v>-7.0074750000000003</c:v>
                </c:pt>
                <c:pt idx="134">
                  <c:v>-6.9469450000000004</c:v>
                </c:pt>
                <c:pt idx="135">
                  <c:v>-6.9334530000000001</c:v>
                </c:pt>
                <c:pt idx="136">
                  <c:v>-7.064654</c:v>
                </c:pt>
                <c:pt idx="137">
                  <c:v>-7.0762119999999999</c:v>
                </c:pt>
                <c:pt idx="138">
                  <c:v>-7.0756560000000004</c:v>
                </c:pt>
                <c:pt idx="139">
                  <c:v>-7.1152049999999996</c:v>
                </c:pt>
                <c:pt idx="140">
                  <c:v>-7.0929029999999997</c:v>
                </c:pt>
                <c:pt idx="141">
                  <c:v>-7.0642019999999999</c:v>
                </c:pt>
                <c:pt idx="142">
                  <c:v>-7.1454050000000002</c:v>
                </c:pt>
                <c:pt idx="143">
                  <c:v>-7.1352479999999998</c:v>
                </c:pt>
                <c:pt idx="144">
                  <c:v>-7.1369259999999999</c:v>
                </c:pt>
                <c:pt idx="145">
                  <c:v>-7.1997369999999998</c:v>
                </c:pt>
                <c:pt idx="146">
                  <c:v>-7.2479649999999998</c:v>
                </c:pt>
                <c:pt idx="147">
                  <c:v>-7.288081</c:v>
                </c:pt>
                <c:pt idx="148">
                  <c:v>-7.3301460000000001</c:v>
                </c:pt>
                <c:pt idx="149">
                  <c:v>-7.3396090000000003</c:v>
                </c:pt>
                <c:pt idx="150">
                  <c:v>-7.3836630000000003</c:v>
                </c:pt>
                <c:pt idx="151">
                  <c:v>-7.4769670000000001</c:v>
                </c:pt>
                <c:pt idx="152">
                  <c:v>-7.3692849999999996</c:v>
                </c:pt>
                <c:pt idx="153">
                  <c:v>-7.2937130000000003</c:v>
                </c:pt>
                <c:pt idx="154">
                  <c:v>-7.2628810000000001</c:v>
                </c:pt>
                <c:pt idx="155">
                  <c:v>-7.2263609999999998</c:v>
                </c:pt>
                <c:pt idx="156">
                  <c:v>-7.2400710000000004</c:v>
                </c:pt>
                <c:pt idx="157">
                  <c:v>-7.3057420000000004</c:v>
                </c:pt>
                <c:pt idx="158">
                  <c:v>-7.2494769999999997</c:v>
                </c:pt>
                <c:pt idx="159">
                  <c:v>-7.2953659999999996</c:v>
                </c:pt>
                <c:pt idx="160">
                  <c:v>-7.2948550000000001</c:v>
                </c:pt>
                <c:pt idx="161">
                  <c:v>-7.2748049999999997</c:v>
                </c:pt>
                <c:pt idx="162">
                  <c:v>-7.2772620000000003</c:v>
                </c:pt>
                <c:pt idx="163">
                  <c:v>-7.2366299999999999</c:v>
                </c:pt>
                <c:pt idx="164">
                  <c:v>-7.2966639999999998</c:v>
                </c:pt>
                <c:pt idx="165">
                  <c:v>-7.3214180000000004</c:v>
                </c:pt>
                <c:pt idx="166">
                  <c:v>-7.4014740000000003</c:v>
                </c:pt>
                <c:pt idx="167">
                  <c:v>-7.486154</c:v>
                </c:pt>
                <c:pt idx="168">
                  <c:v>-7.6253070000000003</c:v>
                </c:pt>
                <c:pt idx="169">
                  <c:v>-7.7780180000000003</c:v>
                </c:pt>
                <c:pt idx="170">
                  <c:v>-7.8461829999999999</c:v>
                </c:pt>
                <c:pt idx="171">
                  <c:v>-7.961741</c:v>
                </c:pt>
                <c:pt idx="172">
                  <c:v>-7.9104729999999996</c:v>
                </c:pt>
                <c:pt idx="173">
                  <c:v>-7.9422800000000002</c:v>
                </c:pt>
                <c:pt idx="174">
                  <c:v>-7.9505790000000003</c:v>
                </c:pt>
                <c:pt idx="175">
                  <c:v>-7.8783820000000002</c:v>
                </c:pt>
                <c:pt idx="176">
                  <c:v>-7.9285420000000002</c:v>
                </c:pt>
                <c:pt idx="177">
                  <c:v>-7.9470049999999999</c:v>
                </c:pt>
                <c:pt idx="178">
                  <c:v>-7.9431310000000002</c:v>
                </c:pt>
                <c:pt idx="179">
                  <c:v>-7.9483280000000001</c:v>
                </c:pt>
                <c:pt idx="180">
                  <c:v>-7.885338</c:v>
                </c:pt>
                <c:pt idx="181">
                  <c:v>-7.9044309999999998</c:v>
                </c:pt>
                <c:pt idx="182">
                  <c:v>-7.8753739999999999</c:v>
                </c:pt>
                <c:pt idx="183">
                  <c:v>-7.9451859999999996</c:v>
                </c:pt>
                <c:pt idx="184">
                  <c:v>-7.9464519999999998</c:v>
                </c:pt>
                <c:pt idx="185">
                  <c:v>-7.971622</c:v>
                </c:pt>
                <c:pt idx="186">
                  <c:v>-8.0151140000000005</c:v>
                </c:pt>
                <c:pt idx="187">
                  <c:v>-8.0927860000000003</c:v>
                </c:pt>
                <c:pt idx="188">
                  <c:v>-8.1858930000000001</c:v>
                </c:pt>
                <c:pt idx="189">
                  <c:v>-8.3451319999999996</c:v>
                </c:pt>
                <c:pt idx="190">
                  <c:v>-8.461214</c:v>
                </c:pt>
                <c:pt idx="191">
                  <c:v>-8.4694939999999992</c:v>
                </c:pt>
                <c:pt idx="192">
                  <c:v>-8.5987899999999993</c:v>
                </c:pt>
                <c:pt idx="193">
                  <c:v>-8.6720240000000004</c:v>
                </c:pt>
                <c:pt idx="194">
                  <c:v>-8.7588120000000007</c:v>
                </c:pt>
                <c:pt idx="195">
                  <c:v>-8.8962760000000003</c:v>
                </c:pt>
                <c:pt idx="196">
                  <c:v>-8.9630530000000004</c:v>
                </c:pt>
                <c:pt idx="197">
                  <c:v>-8.9786359999999998</c:v>
                </c:pt>
                <c:pt idx="198">
                  <c:v>-9.1671859999999992</c:v>
                </c:pt>
                <c:pt idx="199">
                  <c:v>-9.253266</c:v>
                </c:pt>
                <c:pt idx="200">
                  <c:v>-9.3131920000000008</c:v>
                </c:pt>
                <c:pt idx="201">
                  <c:v>-9.3742099999999997</c:v>
                </c:pt>
                <c:pt idx="202">
                  <c:v>-9.2812599999999996</c:v>
                </c:pt>
                <c:pt idx="203">
                  <c:v>-9.2315070000000006</c:v>
                </c:pt>
                <c:pt idx="204">
                  <c:v>-9.3105410000000006</c:v>
                </c:pt>
                <c:pt idx="205">
                  <c:v>-9.1516230000000007</c:v>
                </c:pt>
                <c:pt idx="206">
                  <c:v>-9.2120519999999999</c:v>
                </c:pt>
                <c:pt idx="207">
                  <c:v>-9.1957550000000001</c:v>
                </c:pt>
                <c:pt idx="208">
                  <c:v>-9.1727319999999999</c:v>
                </c:pt>
                <c:pt idx="209">
                  <c:v>-9.2704409999999999</c:v>
                </c:pt>
                <c:pt idx="210">
                  <c:v>-9.2528989999999993</c:v>
                </c:pt>
                <c:pt idx="211">
                  <c:v>-9.2304119999999994</c:v>
                </c:pt>
                <c:pt idx="212">
                  <c:v>-9.2095509999999994</c:v>
                </c:pt>
                <c:pt idx="213">
                  <c:v>-9.2295069999999999</c:v>
                </c:pt>
                <c:pt idx="214">
                  <c:v>-9.2155869999999993</c:v>
                </c:pt>
                <c:pt idx="215">
                  <c:v>-9.3190340000000003</c:v>
                </c:pt>
                <c:pt idx="216">
                  <c:v>-9.3875349999999997</c:v>
                </c:pt>
                <c:pt idx="217">
                  <c:v>-9.3871599999999997</c:v>
                </c:pt>
                <c:pt idx="218">
                  <c:v>-9.5894469999999998</c:v>
                </c:pt>
                <c:pt idx="219">
                  <c:v>-9.9823710000000005</c:v>
                </c:pt>
                <c:pt idx="220">
                  <c:v>-10.623201</c:v>
                </c:pt>
                <c:pt idx="221">
                  <c:v>-10.957757000000001</c:v>
                </c:pt>
                <c:pt idx="222">
                  <c:v>-11.164704</c:v>
                </c:pt>
                <c:pt idx="223">
                  <c:v>-11.072072</c:v>
                </c:pt>
                <c:pt idx="224">
                  <c:v>-10.918856999999999</c:v>
                </c:pt>
                <c:pt idx="225">
                  <c:v>-10.883571999999999</c:v>
                </c:pt>
                <c:pt idx="226">
                  <c:v>-10.602031</c:v>
                </c:pt>
                <c:pt idx="227">
                  <c:v>-10.383903999999999</c:v>
                </c:pt>
                <c:pt idx="228">
                  <c:v>-10.235859</c:v>
                </c:pt>
                <c:pt idx="229">
                  <c:v>-9.9317460000000004</c:v>
                </c:pt>
                <c:pt idx="230">
                  <c:v>-9.8813379999999995</c:v>
                </c:pt>
                <c:pt idx="231">
                  <c:v>-9.7431009999999993</c:v>
                </c:pt>
                <c:pt idx="232">
                  <c:v>-9.6485520000000005</c:v>
                </c:pt>
                <c:pt idx="233">
                  <c:v>-9.6309970000000007</c:v>
                </c:pt>
                <c:pt idx="234">
                  <c:v>-9.6052680000000006</c:v>
                </c:pt>
                <c:pt idx="235">
                  <c:v>-9.5409240000000004</c:v>
                </c:pt>
                <c:pt idx="236">
                  <c:v>-9.5492760000000008</c:v>
                </c:pt>
                <c:pt idx="237">
                  <c:v>-9.5113990000000008</c:v>
                </c:pt>
                <c:pt idx="238">
                  <c:v>-9.4896609999999999</c:v>
                </c:pt>
                <c:pt idx="239">
                  <c:v>-9.5324329999999993</c:v>
                </c:pt>
                <c:pt idx="240">
                  <c:v>-9.4987700000000004</c:v>
                </c:pt>
                <c:pt idx="241">
                  <c:v>-9.5922789999999996</c:v>
                </c:pt>
                <c:pt idx="242">
                  <c:v>-9.5618890000000007</c:v>
                </c:pt>
                <c:pt idx="243">
                  <c:v>-9.5964939999999999</c:v>
                </c:pt>
                <c:pt idx="244">
                  <c:v>-9.6698029999999999</c:v>
                </c:pt>
                <c:pt idx="245">
                  <c:v>-9.8153620000000004</c:v>
                </c:pt>
                <c:pt idx="246">
                  <c:v>-9.7163760000000003</c:v>
                </c:pt>
                <c:pt idx="247">
                  <c:v>-9.6579619999999995</c:v>
                </c:pt>
                <c:pt idx="248">
                  <c:v>-9.6362109999999994</c:v>
                </c:pt>
                <c:pt idx="249">
                  <c:v>-9.5672739999999994</c:v>
                </c:pt>
                <c:pt idx="250">
                  <c:v>-9.550084</c:v>
                </c:pt>
                <c:pt idx="251">
                  <c:v>-9.4864189999999997</c:v>
                </c:pt>
                <c:pt idx="252">
                  <c:v>-9.5426210000000005</c:v>
                </c:pt>
                <c:pt idx="253">
                  <c:v>-9.4816120000000002</c:v>
                </c:pt>
                <c:pt idx="254">
                  <c:v>-9.5280950000000004</c:v>
                </c:pt>
                <c:pt idx="255">
                  <c:v>-9.4726870000000005</c:v>
                </c:pt>
                <c:pt idx="256">
                  <c:v>-9.4751879999999993</c:v>
                </c:pt>
                <c:pt idx="257">
                  <c:v>-9.4978979999999993</c:v>
                </c:pt>
                <c:pt idx="258">
                  <c:v>-9.4741979999999995</c:v>
                </c:pt>
                <c:pt idx="259">
                  <c:v>-9.5240570000000009</c:v>
                </c:pt>
                <c:pt idx="260">
                  <c:v>-9.5225799999999996</c:v>
                </c:pt>
                <c:pt idx="261">
                  <c:v>-9.5061979999999995</c:v>
                </c:pt>
                <c:pt idx="262">
                  <c:v>-9.5197400000000005</c:v>
                </c:pt>
                <c:pt idx="263">
                  <c:v>-9.5320029999999996</c:v>
                </c:pt>
                <c:pt idx="264">
                  <c:v>-9.5340670000000003</c:v>
                </c:pt>
                <c:pt idx="265">
                  <c:v>-9.5869610000000005</c:v>
                </c:pt>
                <c:pt idx="266">
                  <c:v>-9.6892139999999998</c:v>
                </c:pt>
                <c:pt idx="267">
                  <c:v>-9.8086140000000004</c:v>
                </c:pt>
                <c:pt idx="268">
                  <c:v>-9.9027550000000009</c:v>
                </c:pt>
                <c:pt idx="269">
                  <c:v>-10.020331000000001</c:v>
                </c:pt>
                <c:pt idx="270">
                  <c:v>-10.219281000000001</c:v>
                </c:pt>
                <c:pt idx="271">
                  <c:v>-10.439296000000001</c:v>
                </c:pt>
                <c:pt idx="272">
                  <c:v>-10.61791</c:v>
                </c:pt>
                <c:pt idx="273">
                  <c:v>-10.732055000000001</c:v>
                </c:pt>
                <c:pt idx="274">
                  <c:v>-10.82546</c:v>
                </c:pt>
                <c:pt idx="275">
                  <c:v>-10.770077000000001</c:v>
                </c:pt>
                <c:pt idx="276">
                  <c:v>-10.770731</c:v>
                </c:pt>
                <c:pt idx="277">
                  <c:v>-10.610535</c:v>
                </c:pt>
                <c:pt idx="278">
                  <c:v>-10.514212000000001</c:v>
                </c:pt>
                <c:pt idx="279">
                  <c:v>-10.314476000000001</c:v>
                </c:pt>
                <c:pt idx="280">
                  <c:v>-10.182378</c:v>
                </c:pt>
                <c:pt idx="281">
                  <c:v>-10.228999</c:v>
                </c:pt>
                <c:pt idx="282">
                  <c:v>-10.154328</c:v>
                </c:pt>
                <c:pt idx="283">
                  <c:v>-10.125851000000001</c:v>
                </c:pt>
                <c:pt idx="284">
                  <c:v>-10.222379</c:v>
                </c:pt>
                <c:pt idx="285">
                  <c:v>-10.259527</c:v>
                </c:pt>
                <c:pt idx="286">
                  <c:v>-10.336141</c:v>
                </c:pt>
                <c:pt idx="287">
                  <c:v>-10.490872</c:v>
                </c:pt>
                <c:pt idx="288">
                  <c:v>-10.673654000000001</c:v>
                </c:pt>
                <c:pt idx="289">
                  <c:v>-10.85375</c:v>
                </c:pt>
                <c:pt idx="290">
                  <c:v>-11.113830999999999</c:v>
                </c:pt>
                <c:pt idx="291">
                  <c:v>-11.407438000000001</c:v>
                </c:pt>
                <c:pt idx="292">
                  <c:v>-11.998813999999999</c:v>
                </c:pt>
                <c:pt idx="293">
                  <c:v>-13.075481999999999</c:v>
                </c:pt>
                <c:pt idx="294">
                  <c:v>-13.745483</c:v>
                </c:pt>
                <c:pt idx="295">
                  <c:v>-14.235818</c:v>
                </c:pt>
                <c:pt idx="296">
                  <c:v>-15.290518</c:v>
                </c:pt>
                <c:pt idx="297">
                  <c:v>-16.307884999999999</c:v>
                </c:pt>
                <c:pt idx="298">
                  <c:v>-17.085519000000001</c:v>
                </c:pt>
                <c:pt idx="299">
                  <c:v>-17.583069999999999</c:v>
                </c:pt>
                <c:pt idx="300">
                  <c:v>-17.795793</c:v>
                </c:pt>
                <c:pt idx="301">
                  <c:v>-17.935289000000001</c:v>
                </c:pt>
                <c:pt idx="302">
                  <c:v>-18.066012000000001</c:v>
                </c:pt>
                <c:pt idx="303">
                  <c:v>-17.979914999999998</c:v>
                </c:pt>
                <c:pt idx="304">
                  <c:v>-17.771871000000001</c:v>
                </c:pt>
                <c:pt idx="305">
                  <c:v>-17.073094000000001</c:v>
                </c:pt>
                <c:pt idx="306">
                  <c:v>-16.220445999999999</c:v>
                </c:pt>
                <c:pt idx="307">
                  <c:v>-15.868218000000001</c:v>
                </c:pt>
                <c:pt idx="308">
                  <c:v>-15.427958</c:v>
                </c:pt>
                <c:pt idx="309">
                  <c:v>-15.014737</c:v>
                </c:pt>
                <c:pt idx="310">
                  <c:v>-14.985984</c:v>
                </c:pt>
                <c:pt idx="311">
                  <c:v>-15.096081999999999</c:v>
                </c:pt>
                <c:pt idx="312">
                  <c:v>-16.052519</c:v>
                </c:pt>
                <c:pt idx="313">
                  <c:v>-17.431588000000001</c:v>
                </c:pt>
                <c:pt idx="314">
                  <c:v>-19.061062</c:v>
                </c:pt>
                <c:pt idx="315">
                  <c:v>-21.469284999999999</c:v>
                </c:pt>
                <c:pt idx="316">
                  <c:v>-23.704674000000001</c:v>
                </c:pt>
                <c:pt idx="317">
                  <c:v>-26.441942000000001</c:v>
                </c:pt>
                <c:pt idx="318">
                  <c:v>-30.421821000000001</c:v>
                </c:pt>
                <c:pt idx="319">
                  <c:v>-33.523414000000002</c:v>
                </c:pt>
                <c:pt idx="320">
                  <c:v>-36.669122000000002</c:v>
                </c:pt>
                <c:pt idx="321">
                  <c:v>-39.585647999999999</c:v>
                </c:pt>
                <c:pt idx="322">
                  <c:v>-40.462403999999999</c:v>
                </c:pt>
                <c:pt idx="323">
                  <c:v>-42.413055</c:v>
                </c:pt>
                <c:pt idx="324">
                  <c:v>-43.262768000000001</c:v>
                </c:pt>
                <c:pt idx="325">
                  <c:v>-45.457535999999998</c:v>
                </c:pt>
                <c:pt idx="326">
                  <c:v>-45.902954000000001</c:v>
                </c:pt>
                <c:pt idx="327">
                  <c:v>-46.513204999999999</c:v>
                </c:pt>
                <c:pt idx="328">
                  <c:v>-47.464604999999999</c:v>
                </c:pt>
                <c:pt idx="329">
                  <c:v>-48.444572000000001</c:v>
                </c:pt>
                <c:pt idx="330">
                  <c:v>-48.172114000000001</c:v>
                </c:pt>
                <c:pt idx="331">
                  <c:v>-48.312736999999998</c:v>
                </c:pt>
                <c:pt idx="332">
                  <c:v>-48.055919000000003</c:v>
                </c:pt>
                <c:pt idx="333">
                  <c:v>-47.907511</c:v>
                </c:pt>
                <c:pt idx="334">
                  <c:v>-48.843043000000002</c:v>
                </c:pt>
                <c:pt idx="335">
                  <c:v>-47.792290000000001</c:v>
                </c:pt>
                <c:pt idx="336">
                  <c:v>-48.072009000000001</c:v>
                </c:pt>
                <c:pt idx="337">
                  <c:v>-47.341363999999999</c:v>
                </c:pt>
                <c:pt idx="338">
                  <c:v>-47.532051000000003</c:v>
                </c:pt>
                <c:pt idx="339">
                  <c:v>-46.607098999999998</c:v>
                </c:pt>
                <c:pt idx="340">
                  <c:v>-47.847797999999997</c:v>
                </c:pt>
                <c:pt idx="341">
                  <c:v>-46.087001000000001</c:v>
                </c:pt>
                <c:pt idx="342">
                  <c:v>-45.614967</c:v>
                </c:pt>
                <c:pt idx="343">
                  <c:v>-45.514234000000002</c:v>
                </c:pt>
                <c:pt idx="344">
                  <c:v>-46.504356999999999</c:v>
                </c:pt>
                <c:pt idx="345">
                  <c:v>-46.699589000000003</c:v>
                </c:pt>
                <c:pt idx="346">
                  <c:v>-47.933787000000002</c:v>
                </c:pt>
                <c:pt idx="347">
                  <c:v>-48.859833999999999</c:v>
                </c:pt>
                <c:pt idx="348">
                  <c:v>-50.440098999999996</c:v>
                </c:pt>
                <c:pt idx="349">
                  <c:v>-50.355871</c:v>
                </c:pt>
                <c:pt idx="350">
                  <c:v>-50.122003999999997</c:v>
                </c:pt>
                <c:pt idx="351">
                  <c:v>-51.37182</c:v>
                </c:pt>
                <c:pt idx="352">
                  <c:v>-54.016221000000002</c:v>
                </c:pt>
                <c:pt idx="353">
                  <c:v>-53.733899000000001</c:v>
                </c:pt>
                <c:pt idx="354">
                  <c:v>-53.764372999999999</c:v>
                </c:pt>
                <c:pt idx="355">
                  <c:v>-53.976624999999999</c:v>
                </c:pt>
                <c:pt idx="356">
                  <c:v>-57.070697000000003</c:v>
                </c:pt>
                <c:pt idx="357">
                  <c:v>-56.190257000000003</c:v>
                </c:pt>
                <c:pt idx="358">
                  <c:v>-56.725538999999998</c:v>
                </c:pt>
                <c:pt idx="359">
                  <c:v>-56.741123999999999</c:v>
                </c:pt>
                <c:pt idx="360">
                  <c:v>-59.988416999999998</c:v>
                </c:pt>
                <c:pt idx="361">
                  <c:v>-55.933512999999998</c:v>
                </c:pt>
                <c:pt idx="362">
                  <c:v>-57.12764</c:v>
                </c:pt>
                <c:pt idx="363">
                  <c:v>-59.687842000000003</c:v>
                </c:pt>
                <c:pt idx="364">
                  <c:v>-60.388717</c:v>
                </c:pt>
                <c:pt idx="365">
                  <c:v>-57.321631000000004</c:v>
                </c:pt>
                <c:pt idx="366">
                  <c:v>-57.629196</c:v>
                </c:pt>
                <c:pt idx="367">
                  <c:v>-57.394770000000001</c:v>
                </c:pt>
                <c:pt idx="368">
                  <c:v>-61.749839000000001</c:v>
                </c:pt>
                <c:pt idx="369">
                  <c:v>-57.043463000000003</c:v>
                </c:pt>
                <c:pt idx="370">
                  <c:v>-59.722866000000003</c:v>
                </c:pt>
                <c:pt idx="371">
                  <c:v>-56.962001000000001</c:v>
                </c:pt>
                <c:pt idx="372">
                  <c:v>-58.332864000000001</c:v>
                </c:pt>
                <c:pt idx="373">
                  <c:v>-59.592103999999999</c:v>
                </c:pt>
                <c:pt idx="374">
                  <c:v>-59.595602999999997</c:v>
                </c:pt>
                <c:pt idx="375">
                  <c:v>-63.356633000000002</c:v>
                </c:pt>
                <c:pt idx="376">
                  <c:v>-57.867956</c:v>
                </c:pt>
                <c:pt idx="377">
                  <c:v>-57.004399999999997</c:v>
                </c:pt>
                <c:pt idx="378">
                  <c:v>-58.569871999999997</c:v>
                </c:pt>
                <c:pt idx="379">
                  <c:v>-61.638565</c:v>
                </c:pt>
                <c:pt idx="380">
                  <c:v>-63.333883</c:v>
                </c:pt>
                <c:pt idx="381">
                  <c:v>-59.190629999999999</c:v>
                </c:pt>
                <c:pt idx="382">
                  <c:v>-60.629776</c:v>
                </c:pt>
                <c:pt idx="383">
                  <c:v>-60.672885999999998</c:v>
                </c:pt>
                <c:pt idx="384">
                  <c:v>-61.388458</c:v>
                </c:pt>
                <c:pt idx="385">
                  <c:v>-63.487520000000004</c:v>
                </c:pt>
                <c:pt idx="386">
                  <c:v>-65.187031000000005</c:v>
                </c:pt>
                <c:pt idx="387">
                  <c:v>-63.522776</c:v>
                </c:pt>
                <c:pt idx="388">
                  <c:v>-65.934619999999995</c:v>
                </c:pt>
                <c:pt idx="389">
                  <c:v>-71.577612000000002</c:v>
                </c:pt>
                <c:pt idx="390">
                  <c:v>-64.047106999999997</c:v>
                </c:pt>
                <c:pt idx="391">
                  <c:v>-79.961291000000003</c:v>
                </c:pt>
                <c:pt idx="392">
                  <c:v>-67.680132</c:v>
                </c:pt>
                <c:pt idx="393">
                  <c:v>-63.700282999999999</c:v>
                </c:pt>
                <c:pt idx="394">
                  <c:v>-72.639567999999997</c:v>
                </c:pt>
                <c:pt idx="395">
                  <c:v>-74.927023000000005</c:v>
                </c:pt>
                <c:pt idx="396">
                  <c:v>-74.836461999999997</c:v>
                </c:pt>
                <c:pt idx="397">
                  <c:v>-72.619928999999999</c:v>
                </c:pt>
                <c:pt idx="398">
                  <c:v>-66.788201000000001</c:v>
                </c:pt>
                <c:pt idx="399">
                  <c:v>-66.423287000000002</c:v>
                </c:pt>
                <c:pt idx="400">
                  <c:v>-72.151002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7B4-4A09-B68F-7F78C00BB459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CE$7:$CE$407</c:f>
              <c:numCache>
                <c:formatCode>General</c:formatCode>
                <c:ptCount val="401"/>
                <c:pt idx="0">
                  <c:v>1</c:v>
                </c:pt>
                <c:pt idx="1">
                  <c:v>1.0900000000000001</c:v>
                </c:pt>
                <c:pt idx="2">
                  <c:v>1.18</c:v>
                </c:pt>
                <c:pt idx="3">
                  <c:v>1.27</c:v>
                </c:pt>
                <c:pt idx="4">
                  <c:v>1.36</c:v>
                </c:pt>
                <c:pt idx="5">
                  <c:v>1.45</c:v>
                </c:pt>
                <c:pt idx="6">
                  <c:v>1.54</c:v>
                </c:pt>
                <c:pt idx="7">
                  <c:v>1.63</c:v>
                </c:pt>
                <c:pt idx="8">
                  <c:v>1.72</c:v>
                </c:pt>
                <c:pt idx="9">
                  <c:v>1.81</c:v>
                </c:pt>
                <c:pt idx="10">
                  <c:v>1.9</c:v>
                </c:pt>
                <c:pt idx="11">
                  <c:v>1.99</c:v>
                </c:pt>
                <c:pt idx="12">
                  <c:v>2.08</c:v>
                </c:pt>
                <c:pt idx="13">
                  <c:v>2.17</c:v>
                </c:pt>
                <c:pt idx="14">
                  <c:v>2.2599999999999998</c:v>
                </c:pt>
                <c:pt idx="15">
                  <c:v>2.35</c:v>
                </c:pt>
                <c:pt idx="16">
                  <c:v>2.44</c:v>
                </c:pt>
                <c:pt idx="17">
                  <c:v>2.5299999999999998</c:v>
                </c:pt>
                <c:pt idx="18">
                  <c:v>2.62</c:v>
                </c:pt>
                <c:pt idx="19">
                  <c:v>2.71</c:v>
                </c:pt>
                <c:pt idx="20">
                  <c:v>2.8</c:v>
                </c:pt>
                <c:pt idx="21">
                  <c:v>2.89</c:v>
                </c:pt>
                <c:pt idx="22">
                  <c:v>2.98</c:v>
                </c:pt>
                <c:pt idx="23">
                  <c:v>3.07</c:v>
                </c:pt>
                <c:pt idx="24">
                  <c:v>3.16</c:v>
                </c:pt>
                <c:pt idx="25">
                  <c:v>3.25</c:v>
                </c:pt>
                <c:pt idx="26">
                  <c:v>3.34</c:v>
                </c:pt>
                <c:pt idx="27">
                  <c:v>3.43</c:v>
                </c:pt>
                <c:pt idx="28">
                  <c:v>3.52</c:v>
                </c:pt>
                <c:pt idx="29">
                  <c:v>3.61</c:v>
                </c:pt>
                <c:pt idx="30">
                  <c:v>3.7</c:v>
                </c:pt>
                <c:pt idx="31">
                  <c:v>3.79</c:v>
                </c:pt>
                <c:pt idx="32">
                  <c:v>3.88</c:v>
                </c:pt>
                <c:pt idx="33">
                  <c:v>3.97</c:v>
                </c:pt>
                <c:pt idx="34">
                  <c:v>4.0599999999999996</c:v>
                </c:pt>
                <c:pt idx="35">
                  <c:v>4.1500000000000004</c:v>
                </c:pt>
                <c:pt idx="36">
                  <c:v>4.24</c:v>
                </c:pt>
                <c:pt idx="37">
                  <c:v>4.33</c:v>
                </c:pt>
                <c:pt idx="38">
                  <c:v>4.42</c:v>
                </c:pt>
                <c:pt idx="39">
                  <c:v>4.51</c:v>
                </c:pt>
                <c:pt idx="40">
                  <c:v>4.5999999999999996</c:v>
                </c:pt>
                <c:pt idx="41">
                  <c:v>4.6900000000000004</c:v>
                </c:pt>
                <c:pt idx="42">
                  <c:v>4.78</c:v>
                </c:pt>
                <c:pt idx="43">
                  <c:v>4.87</c:v>
                </c:pt>
                <c:pt idx="44">
                  <c:v>4.96</c:v>
                </c:pt>
                <c:pt idx="45">
                  <c:v>5.05</c:v>
                </c:pt>
                <c:pt idx="46">
                  <c:v>5.14</c:v>
                </c:pt>
                <c:pt idx="47">
                  <c:v>5.23</c:v>
                </c:pt>
                <c:pt idx="48">
                  <c:v>5.32</c:v>
                </c:pt>
                <c:pt idx="49">
                  <c:v>5.41</c:v>
                </c:pt>
                <c:pt idx="50">
                  <c:v>5.5</c:v>
                </c:pt>
                <c:pt idx="51">
                  <c:v>5.59</c:v>
                </c:pt>
                <c:pt idx="52">
                  <c:v>5.68</c:v>
                </c:pt>
                <c:pt idx="53">
                  <c:v>5.77</c:v>
                </c:pt>
                <c:pt idx="54">
                  <c:v>5.86</c:v>
                </c:pt>
                <c:pt idx="55">
                  <c:v>5.95</c:v>
                </c:pt>
                <c:pt idx="56">
                  <c:v>6.04</c:v>
                </c:pt>
                <c:pt idx="57">
                  <c:v>6.13</c:v>
                </c:pt>
                <c:pt idx="58">
                  <c:v>6.22</c:v>
                </c:pt>
                <c:pt idx="59">
                  <c:v>6.31</c:v>
                </c:pt>
                <c:pt idx="60">
                  <c:v>6.4</c:v>
                </c:pt>
                <c:pt idx="61">
                  <c:v>6.49</c:v>
                </c:pt>
                <c:pt idx="62">
                  <c:v>6.58</c:v>
                </c:pt>
                <c:pt idx="63">
                  <c:v>6.67</c:v>
                </c:pt>
                <c:pt idx="64">
                  <c:v>6.76</c:v>
                </c:pt>
                <c:pt idx="65">
                  <c:v>6.85</c:v>
                </c:pt>
                <c:pt idx="66">
                  <c:v>6.94</c:v>
                </c:pt>
                <c:pt idx="67">
                  <c:v>7.03</c:v>
                </c:pt>
                <c:pt idx="68">
                  <c:v>7.12</c:v>
                </c:pt>
                <c:pt idx="69">
                  <c:v>7.21</c:v>
                </c:pt>
                <c:pt idx="70">
                  <c:v>7.3</c:v>
                </c:pt>
                <c:pt idx="71">
                  <c:v>7.39</c:v>
                </c:pt>
                <c:pt idx="72">
                  <c:v>7.48</c:v>
                </c:pt>
                <c:pt idx="73">
                  <c:v>7.57</c:v>
                </c:pt>
                <c:pt idx="74">
                  <c:v>7.66</c:v>
                </c:pt>
                <c:pt idx="75">
                  <c:v>7.75</c:v>
                </c:pt>
                <c:pt idx="76">
                  <c:v>7.84</c:v>
                </c:pt>
                <c:pt idx="77">
                  <c:v>7.93</c:v>
                </c:pt>
                <c:pt idx="78">
                  <c:v>8.02</c:v>
                </c:pt>
                <c:pt idx="79">
                  <c:v>8.11</c:v>
                </c:pt>
                <c:pt idx="80">
                  <c:v>8.1999999999999993</c:v>
                </c:pt>
                <c:pt idx="81">
                  <c:v>8.2899999999999991</c:v>
                </c:pt>
                <c:pt idx="82">
                  <c:v>8.3800000000000008</c:v>
                </c:pt>
                <c:pt idx="83">
                  <c:v>8.4700000000000006</c:v>
                </c:pt>
                <c:pt idx="84">
                  <c:v>8.56</c:v>
                </c:pt>
                <c:pt idx="85">
                  <c:v>8.65</c:v>
                </c:pt>
                <c:pt idx="86">
                  <c:v>8.74</c:v>
                </c:pt>
                <c:pt idx="87">
                  <c:v>8.83</c:v>
                </c:pt>
                <c:pt idx="88">
                  <c:v>8.92</c:v>
                </c:pt>
                <c:pt idx="89">
                  <c:v>9.01</c:v>
                </c:pt>
                <c:pt idx="90">
                  <c:v>9.1</c:v>
                </c:pt>
                <c:pt idx="91">
                  <c:v>9.19</c:v>
                </c:pt>
                <c:pt idx="92">
                  <c:v>9.2799999999999994</c:v>
                </c:pt>
                <c:pt idx="93">
                  <c:v>9.3699999999999992</c:v>
                </c:pt>
                <c:pt idx="94">
                  <c:v>9.4600000000000009</c:v>
                </c:pt>
                <c:pt idx="95">
                  <c:v>9.5500000000000007</c:v>
                </c:pt>
                <c:pt idx="96">
                  <c:v>9.64</c:v>
                </c:pt>
                <c:pt idx="97">
                  <c:v>9.73</c:v>
                </c:pt>
                <c:pt idx="98">
                  <c:v>9.82</c:v>
                </c:pt>
                <c:pt idx="99">
                  <c:v>9.91</c:v>
                </c:pt>
                <c:pt idx="100">
                  <c:v>10</c:v>
                </c:pt>
                <c:pt idx="101">
                  <c:v>10.09</c:v>
                </c:pt>
                <c:pt idx="102">
                  <c:v>10.18</c:v>
                </c:pt>
                <c:pt idx="103">
                  <c:v>10.27</c:v>
                </c:pt>
                <c:pt idx="104">
                  <c:v>10.36</c:v>
                </c:pt>
                <c:pt idx="105">
                  <c:v>10.45</c:v>
                </c:pt>
                <c:pt idx="106">
                  <c:v>10.54</c:v>
                </c:pt>
                <c:pt idx="107">
                  <c:v>10.63</c:v>
                </c:pt>
                <c:pt idx="108">
                  <c:v>10.72</c:v>
                </c:pt>
                <c:pt idx="109">
                  <c:v>10.81</c:v>
                </c:pt>
                <c:pt idx="110">
                  <c:v>10.9</c:v>
                </c:pt>
                <c:pt idx="111">
                  <c:v>10.99</c:v>
                </c:pt>
                <c:pt idx="112">
                  <c:v>11.08</c:v>
                </c:pt>
                <c:pt idx="113">
                  <c:v>11.17</c:v>
                </c:pt>
                <c:pt idx="114">
                  <c:v>11.26</c:v>
                </c:pt>
                <c:pt idx="115">
                  <c:v>11.35</c:v>
                </c:pt>
                <c:pt idx="116">
                  <c:v>11.44</c:v>
                </c:pt>
                <c:pt idx="117">
                  <c:v>11.53</c:v>
                </c:pt>
                <c:pt idx="118">
                  <c:v>11.62</c:v>
                </c:pt>
                <c:pt idx="119">
                  <c:v>11.71</c:v>
                </c:pt>
                <c:pt idx="120">
                  <c:v>11.8</c:v>
                </c:pt>
                <c:pt idx="121">
                  <c:v>11.89</c:v>
                </c:pt>
                <c:pt idx="122">
                  <c:v>11.98</c:v>
                </c:pt>
                <c:pt idx="123">
                  <c:v>12.07</c:v>
                </c:pt>
                <c:pt idx="124">
                  <c:v>12.16</c:v>
                </c:pt>
                <c:pt idx="125">
                  <c:v>12.25</c:v>
                </c:pt>
                <c:pt idx="126">
                  <c:v>12.34</c:v>
                </c:pt>
                <c:pt idx="127">
                  <c:v>12.43</c:v>
                </c:pt>
                <c:pt idx="128">
                  <c:v>12.52</c:v>
                </c:pt>
                <c:pt idx="129">
                  <c:v>12.61</c:v>
                </c:pt>
                <c:pt idx="130">
                  <c:v>12.7</c:v>
                </c:pt>
                <c:pt idx="131">
                  <c:v>12.79</c:v>
                </c:pt>
                <c:pt idx="132">
                  <c:v>12.88</c:v>
                </c:pt>
                <c:pt idx="133">
                  <c:v>12.97</c:v>
                </c:pt>
                <c:pt idx="134">
                  <c:v>13.06</c:v>
                </c:pt>
                <c:pt idx="135">
                  <c:v>13.15</c:v>
                </c:pt>
                <c:pt idx="136">
                  <c:v>13.24</c:v>
                </c:pt>
                <c:pt idx="137">
                  <c:v>13.33</c:v>
                </c:pt>
                <c:pt idx="138">
                  <c:v>13.42</c:v>
                </c:pt>
                <c:pt idx="139">
                  <c:v>13.51</c:v>
                </c:pt>
                <c:pt idx="140">
                  <c:v>13.6</c:v>
                </c:pt>
                <c:pt idx="141">
                  <c:v>13.69</c:v>
                </c:pt>
                <c:pt idx="142">
                  <c:v>13.78</c:v>
                </c:pt>
                <c:pt idx="143">
                  <c:v>13.87</c:v>
                </c:pt>
                <c:pt idx="144">
                  <c:v>13.96</c:v>
                </c:pt>
                <c:pt idx="145">
                  <c:v>14.05</c:v>
                </c:pt>
                <c:pt idx="146">
                  <c:v>14.14</c:v>
                </c:pt>
                <c:pt idx="147">
                  <c:v>14.23</c:v>
                </c:pt>
                <c:pt idx="148">
                  <c:v>14.32</c:v>
                </c:pt>
                <c:pt idx="149">
                  <c:v>14.41</c:v>
                </c:pt>
                <c:pt idx="150">
                  <c:v>14.5</c:v>
                </c:pt>
                <c:pt idx="151">
                  <c:v>14.59</c:v>
                </c:pt>
                <c:pt idx="152">
                  <c:v>14.68</c:v>
                </c:pt>
                <c:pt idx="153">
                  <c:v>14.77</c:v>
                </c:pt>
                <c:pt idx="154">
                  <c:v>14.86</c:v>
                </c:pt>
                <c:pt idx="155">
                  <c:v>14.95</c:v>
                </c:pt>
                <c:pt idx="156">
                  <c:v>15.04</c:v>
                </c:pt>
                <c:pt idx="157">
                  <c:v>15.13</c:v>
                </c:pt>
                <c:pt idx="158">
                  <c:v>15.22</c:v>
                </c:pt>
                <c:pt idx="159">
                  <c:v>15.31</c:v>
                </c:pt>
                <c:pt idx="160">
                  <c:v>15.4</c:v>
                </c:pt>
                <c:pt idx="161">
                  <c:v>15.49</c:v>
                </c:pt>
                <c:pt idx="162">
                  <c:v>15.58</c:v>
                </c:pt>
                <c:pt idx="163">
                  <c:v>15.67</c:v>
                </c:pt>
                <c:pt idx="164">
                  <c:v>15.76</c:v>
                </c:pt>
                <c:pt idx="165">
                  <c:v>15.85</c:v>
                </c:pt>
                <c:pt idx="166">
                  <c:v>15.94</c:v>
                </c:pt>
                <c:pt idx="167">
                  <c:v>16.03</c:v>
                </c:pt>
                <c:pt idx="168">
                  <c:v>16.12</c:v>
                </c:pt>
                <c:pt idx="169">
                  <c:v>16.21</c:v>
                </c:pt>
                <c:pt idx="170">
                  <c:v>16.3</c:v>
                </c:pt>
                <c:pt idx="171">
                  <c:v>16.39</c:v>
                </c:pt>
                <c:pt idx="172">
                  <c:v>16.48</c:v>
                </c:pt>
                <c:pt idx="173">
                  <c:v>16.57</c:v>
                </c:pt>
                <c:pt idx="174">
                  <c:v>16.66</c:v>
                </c:pt>
                <c:pt idx="175">
                  <c:v>16.75</c:v>
                </c:pt>
                <c:pt idx="176">
                  <c:v>16.84</c:v>
                </c:pt>
                <c:pt idx="177">
                  <c:v>16.93</c:v>
                </c:pt>
                <c:pt idx="178">
                  <c:v>17.02</c:v>
                </c:pt>
                <c:pt idx="179">
                  <c:v>17.11</c:v>
                </c:pt>
                <c:pt idx="180">
                  <c:v>17.2</c:v>
                </c:pt>
                <c:pt idx="181">
                  <c:v>17.29</c:v>
                </c:pt>
                <c:pt idx="182">
                  <c:v>17.38</c:v>
                </c:pt>
                <c:pt idx="183">
                  <c:v>17.47</c:v>
                </c:pt>
                <c:pt idx="184">
                  <c:v>17.559999999999999</c:v>
                </c:pt>
                <c:pt idx="185">
                  <c:v>17.649999999999999</c:v>
                </c:pt>
                <c:pt idx="186">
                  <c:v>17.739999999999998</c:v>
                </c:pt>
                <c:pt idx="187">
                  <c:v>17.829999999999998</c:v>
                </c:pt>
                <c:pt idx="188">
                  <c:v>17.920000000000002</c:v>
                </c:pt>
                <c:pt idx="189">
                  <c:v>18.010000000000002</c:v>
                </c:pt>
                <c:pt idx="190">
                  <c:v>18.100000000000001</c:v>
                </c:pt>
                <c:pt idx="191">
                  <c:v>18.190000000000001</c:v>
                </c:pt>
                <c:pt idx="192">
                  <c:v>18.28</c:v>
                </c:pt>
                <c:pt idx="193">
                  <c:v>18.37</c:v>
                </c:pt>
                <c:pt idx="194">
                  <c:v>18.46</c:v>
                </c:pt>
                <c:pt idx="195">
                  <c:v>18.55</c:v>
                </c:pt>
                <c:pt idx="196">
                  <c:v>18.64</c:v>
                </c:pt>
                <c:pt idx="197">
                  <c:v>18.73</c:v>
                </c:pt>
                <c:pt idx="198">
                  <c:v>18.82</c:v>
                </c:pt>
                <c:pt idx="199">
                  <c:v>18.91</c:v>
                </c:pt>
                <c:pt idx="200">
                  <c:v>19</c:v>
                </c:pt>
                <c:pt idx="201">
                  <c:v>19.09</c:v>
                </c:pt>
                <c:pt idx="202">
                  <c:v>19.18</c:v>
                </c:pt>
                <c:pt idx="203">
                  <c:v>19.27</c:v>
                </c:pt>
                <c:pt idx="204">
                  <c:v>19.36</c:v>
                </c:pt>
                <c:pt idx="205">
                  <c:v>19.45</c:v>
                </c:pt>
                <c:pt idx="206">
                  <c:v>19.54</c:v>
                </c:pt>
                <c:pt idx="207">
                  <c:v>19.63</c:v>
                </c:pt>
                <c:pt idx="208">
                  <c:v>19.72</c:v>
                </c:pt>
                <c:pt idx="209">
                  <c:v>19.809999999999999</c:v>
                </c:pt>
                <c:pt idx="210">
                  <c:v>19.899999999999999</c:v>
                </c:pt>
                <c:pt idx="211">
                  <c:v>19.989999999999998</c:v>
                </c:pt>
                <c:pt idx="212">
                  <c:v>20.079999999999998</c:v>
                </c:pt>
                <c:pt idx="213">
                  <c:v>20.170000000000002</c:v>
                </c:pt>
                <c:pt idx="214">
                  <c:v>20.260000000000002</c:v>
                </c:pt>
                <c:pt idx="215">
                  <c:v>20.350000000000001</c:v>
                </c:pt>
                <c:pt idx="216">
                  <c:v>20.440000000000001</c:v>
                </c:pt>
                <c:pt idx="217">
                  <c:v>20.53</c:v>
                </c:pt>
                <c:pt idx="218">
                  <c:v>20.62</c:v>
                </c:pt>
                <c:pt idx="219">
                  <c:v>20.71</c:v>
                </c:pt>
                <c:pt idx="220">
                  <c:v>20.8</c:v>
                </c:pt>
                <c:pt idx="221">
                  <c:v>20.89</c:v>
                </c:pt>
                <c:pt idx="222">
                  <c:v>20.98</c:v>
                </c:pt>
                <c:pt idx="223">
                  <c:v>21.07</c:v>
                </c:pt>
                <c:pt idx="224">
                  <c:v>21.16</c:v>
                </c:pt>
                <c:pt idx="225">
                  <c:v>21.25</c:v>
                </c:pt>
                <c:pt idx="226">
                  <c:v>21.34</c:v>
                </c:pt>
                <c:pt idx="227">
                  <c:v>21.43</c:v>
                </c:pt>
                <c:pt idx="228">
                  <c:v>21.52</c:v>
                </c:pt>
                <c:pt idx="229">
                  <c:v>21.61</c:v>
                </c:pt>
                <c:pt idx="230">
                  <c:v>21.7</c:v>
                </c:pt>
                <c:pt idx="231">
                  <c:v>21.79</c:v>
                </c:pt>
                <c:pt idx="232">
                  <c:v>21.88</c:v>
                </c:pt>
                <c:pt idx="233">
                  <c:v>21.97</c:v>
                </c:pt>
                <c:pt idx="234">
                  <c:v>22.06</c:v>
                </c:pt>
                <c:pt idx="235">
                  <c:v>22.15</c:v>
                </c:pt>
                <c:pt idx="236">
                  <c:v>22.24</c:v>
                </c:pt>
                <c:pt idx="237">
                  <c:v>22.33</c:v>
                </c:pt>
                <c:pt idx="238">
                  <c:v>22.42</c:v>
                </c:pt>
                <c:pt idx="239">
                  <c:v>22.51</c:v>
                </c:pt>
                <c:pt idx="240">
                  <c:v>22.6</c:v>
                </c:pt>
                <c:pt idx="241">
                  <c:v>22.69</c:v>
                </c:pt>
                <c:pt idx="242">
                  <c:v>22.78</c:v>
                </c:pt>
                <c:pt idx="243">
                  <c:v>22.87</c:v>
                </c:pt>
                <c:pt idx="244">
                  <c:v>22.96</c:v>
                </c:pt>
                <c:pt idx="245">
                  <c:v>23.05</c:v>
                </c:pt>
                <c:pt idx="246">
                  <c:v>23.14</c:v>
                </c:pt>
                <c:pt idx="247">
                  <c:v>23.23</c:v>
                </c:pt>
                <c:pt idx="248">
                  <c:v>23.32</c:v>
                </c:pt>
                <c:pt idx="249">
                  <c:v>23.41</c:v>
                </c:pt>
                <c:pt idx="250">
                  <c:v>23.5</c:v>
                </c:pt>
                <c:pt idx="251">
                  <c:v>23.59</c:v>
                </c:pt>
                <c:pt idx="252">
                  <c:v>23.68</c:v>
                </c:pt>
                <c:pt idx="253">
                  <c:v>23.77</c:v>
                </c:pt>
                <c:pt idx="254">
                  <c:v>23.86</c:v>
                </c:pt>
                <c:pt idx="255">
                  <c:v>23.95</c:v>
                </c:pt>
                <c:pt idx="256">
                  <c:v>24.04</c:v>
                </c:pt>
                <c:pt idx="257">
                  <c:v>24.13</c:v>
                </c:pt>
                <c:pt idx="258">
                  <c:v>24.22</c:v>
                </c:pt>
                <c:pt idx="259">
                  <c:v>24.31</c:v>
                </c:pt>
                <c:pt idx="260">
                  <c:v>24.4</c:v>
                </c:pt>
                <c:pt idx="261">
                  <c:v>24.49</c:v>
                </c:pt>
                <c:pt idx="262">
                  <c:v>24.58</c:v>
                </c:pt>
                <c:pt idx="263">
                  <c:v>24.67</c:v>
                </c:pt>
                <c:pt idx="264">
                  <c:v>24.76</c:v>
                </c:pt>
                <c:pt idx="265">
                  <c:v>24.85</c:v>
                </c:pt>
                <c:pt idx="266">
                  <c:v>24.94</c:v>
                </c:pt>
                <c:pt idx="267">
                  <c:v>25.03</c:v>
                </c:pt>
                <c:pt idx="268">
                  <c:v>25.12</c:v>
                </c:pt>
                <c:pt idx="269">
                  <c:v>25.21</c:v>
                </c:pt>
                <c:pt idx="270">
                  <c:v>25.3</c:v>
                </c:pt>
                <c:pt idx="271">
                  <c:v>25.39</c:v>
                </c:pt>
                <c:pt idx="272">
                  <c:v>25.48</c:v>
                </c:pt>
                <c:pt idx="273">
                  <c:v>25.57</c:v>
                </c:pt>
                <c:pt idx="274">
                  <c:v>25.66</c:v>
                </c:pt>
                <c:pt idx="275">
                  <c:v>25.75</c:v>
                </c:pt>
                <c:pt idx="276">
                  <c:v>25.84</c:v>
                </c:pt>
                <c:pt idx="277">
                  <c:v>25.93</c:v>
                </c:pt>
                <c:pt idx="278">
                  <c:v>26.02</c:v>
                </c:pt>
                <c:pt idx="279">
                  <c:v>26.11</c:v>
                </c:pt>
                <c:pt idx="280">
                  <c:v>26.2</c:v>
                </c:pt>
                <c:pt idx="281">
                  <c:v>26.29</c:v>
                </c:pt>
                <c:pt idx="282">
                  <c:v>26.38</c:v>
                </c:pt>
                <c:pt idx="283">
                  <c:v>26.47</c:v>
                </c:pt>
                <c:pt idx="284">
                  <c:v>26.56</c:v>
                </c:pt>
                <c:pt idx="285">
                  <c:v>26.65</c:v>
                </c:pt>
                <c:pt idx="286">
                  <c:v>26.74</c:v>
                </c:pt>
                <c:pt idx="287">
                  <c:v>26.83</c:v>
                </c:pt>
                <c:pt idx="288">
                  <c:v>26.92</c:v>
                </c:pt>
                <c:pt idx="289">
                  <c:v>27.01</c:v>
                </c:pt>
                <c:pt idx="290">
                  <c:v>27.1</c:v>
                </c:pt>
                <c:pt idx="291">
                  <c:v>27.19</c:v>
                </c:pt>
                <c:pt idx="292">
                  <c:v>27.28</c:v>
                </c:pt>
                <c:pt idx="293">
                  <c:v>27.37</c:v>
                </c:pt>
                <c:pt idx="294">
                  <c:v>27.46</c:v>
                </c:pt>
                <c:pt idx="295">
                  <c:v>27.55</c:v>
                </c:pt>
                <c:pt idx="296">
                  <c:v>27.64</c:v>
                </c:pt>
                <c:pt idx="297">
                  <c:v>27.73</c:v>
                </c:pt>
                <c:pt idx="298">
                  <c:v>27.82</c:v>
                </c:pt>
                <c:pt idx="299">
                  <c:v>27.91</c:v>
                </c:pt>
                <c:pt idx="300">
                  <c:v>28</c:v>
                </c:pt>
                <c:pt idx="301">
                  <c:v>28.09</c:v>
                </c:pt>
                <c:pt idx="302">
                  <c:v>28.18</c:v>
                </c:pt>
                <c:pt idx="303">
                  <c:v>28.27</c:v>
                </c:pt>
                <c:pt idx="304">
                  <c:v>28.36</c:v>
                </c:pt>
                <c:pt idx="305">
                  <c:v>28.45</c:v>
                </c:pt>
                <c:pt idx="306">
                  <c:v>28.54</c:v>
                </c:pt>
                <c:pt idx="307">
                  <c:v>28.63</c:v>
                </c:pt>
                <c:pt idx="308">
                  <c:v>28.72</c:v>
                </c:pt>
                <c:pt idx="309">
                  <c:v>28.81</c:v>
                </c:pt>
                <c:pt idx="310">
                  <c:v>28.9</c:v>
                </c:pt>
                <c:pt idx="311">
                  <c:v>28.99</c:v>
                </c:pt>
                <c:pt idx="312">
                  <c:v>29.08</c:v>
                </c:pt>
                <c:pt idx="313">
                  <c:v>29.17</c:v>
                </c:pt>
                <c:pt idx="314">
                  <c:v>29.26</c:v>
                </c:pt>
                <c:pt idx="315">
                  <c:v>29.35</c:v>
                </c:pt>
                <c:pt idx="316">
                  <c:v>29.44</c:v>
                </c:pt>
                <c:pt idx="317">
                  <c:v>29.53</c:v>
                </c:pt>
                <c:pt idx="318">
                  <c:v>29.62</c:v>
                </c:pt>
                <c:pt idx="319">
                  <c:v>29.71</c:v>
                </c:pt>
                <c:pt idx="320">
                  <c:v>29.8</c:v>
                </c:pt>
                <c:pt idx="321">
                  <c:v>29.89</c:v>
                </c:pt>
                <c:pt idx="322">
                  <c:v>29.98</c:v>
                </c:pt>
                <c:pt idx="323">
                  <c:v>30.07</c:v>
                </c:pt>
                <c:pt idx="324">
                  <c:v>30.16</c:v>
                </c:pt>
                <c:pt idx="325">
                  <c:v>30.25</c:v>
                </c:pt>
                <c:pt idx="326">
                  <c:v>30.34</c:v>
                </c:pt>
                <c:pt idx="327">
                  <c:v>30.43</c:v>
                </c:pt>
                <c:pt idx="328">
                  <c:v>30.52</c:v>
                </c:pt>
                <c:pt idx="329">
                  <c:v>30.61</c:v>
                </c:pt>
                <c:pt idx="330">
                  <c:v>30.7</c:v>
                </c:pt>
                <c:pt idx="331">
                  <c:v>30.79</c:v>
                </c:pt>
                <c:pt idx="332">
                  <c:v>30.88</c:v>
                </c:pt>
                <c:pt idx="333">
                  <c:v>30.97</c:v>
                </c:pt>
                <c:pt idx="334">
                  <c:v>31.06</c:v>
                </c:pt>
                <c:pt idx="335">
                  <c:v>31.15</c:v>
                </c:pt>
                <c:pt idx="336">
                  <c:v>31.24</c:v>
                </c:pt>
                <c:pt idx="337">
                  <c:v>31.33</c:v>
                </c:pt>
                <c:pt idx="338">
                  <c:v>31.42</c:v>
                </c:pt>
                <c:pt idx="339">
                  <c:v>31.51</c:v>
                </c:pt>
                <c:pt idx="340">
                  <c:v>31.6</c:v>
                </c:pt>
                <c:pt idx="341">
                  <c:v>31.69</c:v>
                </c:pt>
                <c:pt idx="342">
                  <c:v>31.78</c:v>
                </c:pt>
                <c:pt idx="343">
                  <c:v>31.87</c:v>
                </c:pt>
                <c:pt idx="344">
                  <c:v>31.96</c:v>
                </c:pt>
                <c:pt idx="345">
                  <c:v>32.049999999999997</c:v>
                </c:pt>
                <c:pt idx="346">
                  <c:v>32.14</c:v>
                </c:pt>
                <c:pt idx="347">
                  <c:v>32.229999999999997</c:v>
                </c:pt>
                <c:pt idx="348">
                  <c:v>32.32</c:v>
                </c:pt>
                <c:pt idx="349">
                  <c:v>32.409999999999997</c:v>
                </c:pt>
                <c:pt idx="350">
                  <c:v>32.5</c:v>
                </c:pt>
                <c:pt idx="351">
                  <c:v>32.590000000000003</c:v>
                </c:pt>
                <c:pt idx="352">
                  <c:v>32.68</c:v>
                </c:pt>
                <c:pt idx="353">
                  <c:v>32.770000000000003</c:v>
                </c:pt>
                <c:pt idx="354">
                  <c:v>32.86</c:v>
                </c:pt>
                <c:pt idx="355">
                  <c:v>32.950000000000003</c:v>
                </c:pt>
                <c:pt idx="356">
                  <c:v>33.04</c:v>
                </c:pt>
                <c:pt idx="357">
                  <c:v>33.130000000000003</c:v>
                </c:pt>
                <c:pt idx="358">
                  <c:v>33.22</c:v>
                </c:pt>
                <c:pt idx="359">
                  <c:v>33.31</c:v>
                </c:pt>
                <c:pt idx="360">
                  <c:v>33.4</c:v>
                </c:pt>
                <c:pt idx="361">
                  <c:v>33.49</c:v>
                </c:pt>
                <c:pt idx="362">
                  <c:v>33.58</c:v>
                </c:pt>
                <c:pt idx="363">
                  <c:v>33.67</c:v>
                </c:pt>
                <c:pt idx="364">
                  <c:v>33.76</c:v>
                </c:pt>
                <c:pt idx="365">
                  <c:v>33.85</c:v>
                </c:pt>
                <c:pt idx="366">
                  <c:v>33.94</c:v>
                </c:pt>
                <c:pt idx="367">
                  <c:v>34.03</c:v>
                </c:pt>
                <c:pt idx="368">
                  <c:v>34.119999999999997</c:v>
                </c:pt>
                <c:pt idx="369">
                  <c:v>34.21</c:v>
                </c:pt>
                <c:pt idx="370">
                  <c:v>34.299999999999997</c:v>
                </c:pt>
                <c:pt idx="371">
                  <c:v>34.39</c:v>
                </c:pt>
                <c:pt idx="372">
                  <c:v>34.479999999999997</c:v>
                </c:pt>
                <c:pt idx="373">
                  <c:v>34.57</c:v>
                </c:pt>
                <c:pt idx="374">
                  <c:v>34.659999999999997</c:v>
                </c:pt>
                <c:pt idx="375">
                  <c:v>34.75</c:v>
                </c:pt>
                <c:pt idx="376">
                  <c:v>34.840000000000003</c:v>
                </c:pt>
                <c:pt idx="377">
                  <c:v>34.93</c:v>
                </c:pt>
                <c:pt idx="378">
                  <c:v>35.020000000000003</c:v>
                </c:pt>
                <c:pt idx="379">
                  <c:v>35.11</c:v>
                </c:pt>
                <c:pt idx="380">
                  <c:v>35.200000000000003</c:v>
                </c:pt>
                <c:pt idx="381">
                  <c:v>35.29</c:v>
                </c:pt>
                <c:pt idx="382">
                  <c:v>35.380000000000003</c:v>
                </c:pt>
                <c:pt idx="383">
                  <c:v>35.47</c:v>
                </c:pt>
                <c:pt idx="384">
                  <c:v>35.56</c:v>
                </c:pt>
                <c:pt idx="385">
                  <c:v>35.65</c:v>
                </c:pt>
                <c:pt idx="386">
                  <c:v>35.74</c:v>
                </c:pt>
                <c:pt idx="387">
                  <c:v>35.83</c:v>
                </c:pt>
                <c:pt idx="388">
                  <c:v>35.92</c:v>
                </c:pt>
                <c:pt idx="389">
                  <c:v>36.01</c:v>
                </c:pt>
                <c:pt idx="390">
                  <c:v>36.1</c:v>
                </c:pt>
                <c:pt idx="391">
                  <c:v>36.19</c:v>
                </c:pt>
                <c:pt idx="392">
                  <c:v>36.28</c:v>
                </c:pt>
                <c:pt idx="393">
                  <c:v>36.369999999999997</c:v>
                </c:pt>
                <c:pt idx="394">
                  <c:v>36.46</c:v>
                </c:pt>
                <c:pt idx="395">
                  <c:v>36.549999999999997</c:v>
                </c:pt>
                <c:pt idx="396">
                  <c:v>36.64</c:v>
                </c:pt>
                <c:pt idx="397">
                  <c:v>36.729999999999997</c:v>
                </c:pt>
                <c:pt idx="398">
                  <c:v>36.82</c:v>
                </c:pt>
                <c:pt idx="399">
                  <c:v>36.909999999999997</c:v>
                </c:pt>
                <c:pt idx="400">
                  <c:v>37</c:v>
                </c:pt>
              </c:numCache>
            </c:numRef>
          </c:xVal>
          <c:yVal>
            <c:numRef>
              <c:f>'Mixer PA Module'!$CO$7:$CO$407</c:f>
              <c:numCache>
                <c:formatCode>General</c:formatCode>
                <c:ptCount val="401"/>
                <c:pt idx="0">
                  <c:v>-25.007436999999999</c:v>
                </c:pt>
                <c:pt idx="1">
                  <c:v>-24.082667000000001</c:v>
                </c:pt>
                <c:pt idx="2">
                  <c:v>-23.450823</c:v>
                </c:pt>
                <c:pt idx="3">
                  <c:v>-22.826716999999999</c:v>
                </c:pt>
                <c:pt idx="4">
                  <c:v>-22.455739999999999</c:v>
                </c:pt>
                <c:pt idx="5">
                  <c:v>-21.908799999999999</c:v>
                </c:pt>
                <c:pt idx="6">
                  <c:v>-21.657895</c:v>
                </c:pt>
                <c:pt idx="7">
                  <c:v>-21.152760000000001</c:v>
                </c:pt>
                <c:pt idx="8">
                  <c:v>-20.533380999999999</c:v>
                </c:pt>
                <c:pt idx="9">
                  <c:v>-20.352433000000001</c:v>
                </c:pt>
                <c:pt idx="10">
                  <c:v>-19.678906000000001</c:v>
                </c:pt>
                <c:pt idx="11">
                  <c:v>-19.236526999999999</c:v>
                </c:pt>
                <c:pt idx="12">
                  <c:v>-18.592874999999999</c:v>
                </c:pt>
                <c:pt idx="13">
                  <c:v>-17.900486999999998</c:v>
                </c:pt>
                <c:pt idx="14">
                  <c:v>-17.224772999999999</c:v>
                </c:pt>
                <c:pt idx="15">
                  <c:v>-16.76886</c:v>
                </c:pt>
                <c:pt idx="16">
                  <c:v>-16.408614</c:v>
                </c:pt>
                <c:pt idx="17">
                  <c:v>-16.047975999999998</c:v>
                </c:pt>
                <c:pt idx="18">
                  <c:v>-15.944067</c:v>
                </c:pt>
                <c:pt idx="19">
                  <c:v>-15.573698</c:v>
                </c:pt>
                <c:pt idx="20">
                  <c:v>-15.213754</c:v>
                </c:pt>
                <c:pt idx="21">
                  <c:v>-15.017291999999999</c:v>
                </c:pt>
                <c:pt idx="22">
                  <c:v>-14.576140000000001</c:v>
                </c:pt>
                <c:pt idx="23">
                  <c:v>-14.330519000000001</c:v>
                </c:pt>
                <c:pt idx="24">
                  <c:v>-14.019106000000001</c:v>
                </c:pt>
                <c:pt idx="25">
                  <c:v>-13.726760000000001</c:v>
                </c:pt>
                <c:pt idx="26">
                  <c:v>-13.231728</c:v>
                </c:pt>
                <c:pt idx="27">
                  <c:v>-13.076027</c:v>
                </c:pt>
                <c:pt idx="28">
                  <c:v>-12.650510000000001</c:v>
                </c:pt>
                <c:pt idx="29">
                  <c:v>-12.298126999999999</c:v>
                </c:pt>
                <c:pt idx="30">
                  <c:v>-12.134289000000001</c:v>
                </c:pt>
                <c:pt idx="31">
                  <c:v>-11.800905999999999</c:v>
                </c:pt>
                <c:pt idx="32">
                  <c:v>-11.434298999999999</c:v>
                </c:pt>
                <c:pt idx="33">
                  <c:v>-11.145448</c:v>
                </c:pt>
                <c:pt idx="34">
                  <c:v>-11.009288</c:v>
                </c:pt>
                <c:pt idx="35">
                  <c:v>-10.938914</c:v>
                </c:pt>
                <c:pt idx="36">
                  <c:v>-10.495070999999999</c:v>
                </c:pt>
                <c:pt idx="37">
                  <c:v>-10.372989</c:v>
                </c:pt>
                <c:pt idx="38">
                  <c:v>-10.055071999999999</c:v>
                </c:pt>
                <c:pt idx="39">
                  <c:v>-9.7780660000000008</c:v>
                </c:pt>
                <c:pt idx="40">
                  <c:v>-9.4081360000000007</c:v>
                </c:pt>
                <c:pt idx="41">
                  <c:v>-9.2734769999999997</c:v>
                </c:pt>
                <c:pt idx="42">
                  <c:v>-9.0699909999999999</c:v>
                </c:pt>
                <c:pt idx="43">
                  <c:v>-9.0135339999999999</c:v>
                </c:pt>
                <c:pt idx="44">
                  <c:v>-8.9392510000000005</c:v>
                </c:pt>
                <c:pt idx="45">
                  <c:v>-8.8402790000000007</c:v>
                </c:pt>
                <c:pt idx="46">
                  <c:v>-8.6751629999999995</c:v>
                </c:pt>
                <c:pt idx="47">
                  <c:v>-8.5137990000000006</c:v>
                </c:pt>
                <c:pt idx="48">
                  <c:v>-8.1956530000000001</c:v>
                </c:pt>
                <c:pt idx="49">
                  <c:v>-8.0807739999999999</c:v>
                </c:pt>
                <c:pt idx="50">
                  <c:v>-7.920096</c:v>
                </c:pt>
                <c:pt idx="51">
                  <c:v>-7.8187509999999998</c:v>
                </c:pt>
                <c:pt idx="52">
                  <c:v>-7.754632</c:v>
                </c:pt>
                <c:pt idx="53">
                  <c:v>-7.660793</c:v>
                </c:pt>
                <c:pt idx="54">
                  <c:v>-7.5111379999999999</c:v>
                </c:pt>
                <c:pt idx="55">
                  <c:v>-7.4393219999999998</c:v>
                </c:pt>
                <c:pt idx="56">
                  <c:v>-7.3762939999999997</c:v>
                </c:pt>
                <c:pt idx="57">
                  <c:v>-7.2437620000000003</c:v>
                </c:pt>
                <c:pt idx="58">
                  <c:v>-7.2046299999999999</c:v>
                </c:pt>
                <c:pt idx="59">
                  <c:v>-7.1467270000000003</c:v>
                </c:pt>
                <c:pt idx="60">
                  <c:v>-7.1057790000000001</c:v>
                </c:pt>
                <c:pt idx="61">
                  <c:v>-7.0614819999999998</c:v>
                </c:pt>
                <c:pt idx="62">
                  <c:v>-6.8358210000000001</c:v>
                </c:pt>
                <c:pt idx="63">
                  <c:v>-6.8111870000000003</c:v>
                </c:pt>
                <c:pt idx="64">
                  <c:v>-6.8814900000000003</c:v>
                </c:pt>
                <c:pt idx="65">
                  <c:v>-6.6800920000000001</c:v>
                </c:pt>
                <c:pt idx="66">
                  <c:v>-6.6114100000000002</c:v>
                </c:pt>
                <c:pt idx="67">
                  <c:v>-6.7180479999999996</c:v>
                </c:pt>
                <c:pt idx="68">
                  <c:v>-6.6855180000000001</c:v>
                </c:pt>
                <c:pt idx="69">
                  <c:v>-6.6706969999999997</c:v>
                </c:pt>
                <c:pt idx="70">
                  <c:v>-6.6229209999999998</c:v>
                </c:pt>
                <c:pt idx="71">
                  <c:v>-6.5756709999999998</c:v>
                </c:pt>
                <c:pt idx="72">
                  <c:v>-6.5694090000000003</c:v>
                </c:pt>
                <c:pt idx="73">
                  <c:v>-6.6366189999999996</c:v>
                </c:pt>
                <c:pt idx="74">
                  <c:v>-6.556413</c:v>
                </c:pt>
                <c:pt idx="75">
                  <c:v>-6.5605989999999998</c:v>
                </c:pt>
                <c:pt idx="76">
                  <c:v>-6.6374269999999997</c:v>
                </c:pt>
                <c:pt idx="77">
                  <c:v>-6.6089900000000004</c:v>
                </c:pt>
                <c:pt idx="78">
                  <c:v>-6.537833</c:v>
                </c:pt>
                <c:pt idx="79">
                  <c:v>-6.5477470000000002</c:v>
                </c:pt>
                <c:pt idx="80">
                  <c:v>-6.5907640000000001</c:v>
                </c:pt>
                <c:pt idx="81">
                  <c:v>-6.5302740000000004</c:v>
                </c:pt>
                <c:pt idx="82">
                  <c:v>-6.5014630000000002</c:v>
                </c:pt>
                <c:pt idx="83">
                  <c:v>-6.464944</c:v>
                </c:pt>
                <c:pt idx="84">
                  <c:v>-6.5097610000000001</c:v>
                </c:pt>
                <c:pt idx="85">
                  <c:v>-6.5834169999999999</c:v>
                </c:pt>
                <c:pt idx="86">
                  <c:v>-6.4415529999999999</c:v>
                </c:pt>
                <c:pt idx="87">
                  <c:v>-6.5040930000000001</c:v>
                </c:pt>
                <c:pt idx="88">
                  <c:v>-6.5027739999999996</c:v>
                </c:pt>
                <c:pt idx="89">
                  <c:v>-6.4993189999999998</c:v>
                </c:pt>
                <c:pt idx="90">
                  <c:v>-6.4857009999999997</c:v>
                </c:pt>
                <c:pt idx="91">
                  <c:v>-6.4627759999999999</c:v>
                </c:pt>
                <c:pt idx="92">
                  <c:v>-6.441497</c:v>
                </c:pt>
                <c:pt idx="93">
                  <c:v>-6.5031059999999998</c:v>
                </c:pt>
                <c:pt idx="94">
                  <c:v>-6.4629159999999999</c:v>
                </c:pt>
                <c:pt idx="95">
                  <c:v>-6.3917099999999998</c:v>
                </c:pt>
                <c:pt idx="96">
                  <c:v>-6.400112</c:v>
                </c:pt>
                <c:pt idx="97">
                  <c:v>-6.4955870000000004</c:v>
                </c:pt>
                <c:pt idx="98">
                  <c:v>-6.4479850000000001</c:v>
                </c:pt>
                <c:pt idx="99">
                  <c:v>-6.4073589999999996</c:v>
                </c:pt>
                <c:pt idx="100">
                  <c:v>-6.4183380000000003</c:v>
                </c:pt>
                <c:pt idx="101">
                  <c:v>-6.4117040000000003</c:v>
                </c:pt>
                <c:pt idx="102">
                  <c:v>-6.390409</c:v>
                </c:pt>
                <c:pt idx="103">
                  <c:v>-6.4085179999999999</c:v>
                </c:pt>
                <c:pt idx="104">
                  <c:v>-6.3990600000000004</c:v>
                </c:pt>
                <c:pt idx="105">
                  <c:v>-6.4671419999999999</c:v>
                </c:pt>
                <c:pt idx="106">
                  <c:v>-6.4697969999999998</c:v>
                </c:pt>
                <c:pt idx="107">
                  <c:v>-6.4109569999999998</c:v>
                </c:pt>
                <c:pt idx="108">
                  <c:v>-6.3708150000000003</c:v>
                </c:pt>
                <c:pt idx="109">
                  <c:v>-6.384029</c:v>
                </c:pt>
                <c:pt idx="110">
                  <c:v>-6.3096170000000003</c:v>
                </c:pt>
                <c:pt idx="111">
                  <c:v>-6.3453520000000001</c:v>
                </c:pt>
                <c:pt idx="112">
                  <c:v>-6.4189749999999997</c:v>
                </c:pt>
                <c:pt idx="113">
                  <c:v>-6.4442009999999996</c:v>
                </c:pt>
                <c:pt idx="114">
                  <c:v>-6.4446130000000004</c:v>
                </c:pt>
                <c:pt idx="115">
                  <c:v>-6.4475160000000002</c:v>
                </c:pt>
                <c:pt idx="116">
                  <c:v>-6.4946919999999997</c:v>
                </c:pt>
                <c:pt idx="117">
                  <c:v>-6.4592900000000002</c:v>
                </c:pt>
                <c:pt idx="118">
                  <c:v>-6.4678690000000003</c:v>
                </c:pt>
                <c:pt idx="119">
                  <c:v>-6.564495</c:v>
                </c:pt>
                <c:pt idx="120">
                  <c:v>-6.6452499999999999</c:v>
                </c:pt>
                <c:pt idx="121">
                  <c:v>-6.5954629999999996</c:v>
                </c:pt>
                <c:pt idx="122">
                  <c:v>-6.6715039999999997</c:v>
                </c:pt>
                <c:pt idx="123">
                  <c:v>-6.6809070000000004</c:v>
                </c:pt>
                <c:pt idx="124">
                  <c:v>-6.7193370000000003</c:v>
                </c:pt>
                <c:pt idx="125">
                  <c:v>-6.7679200000000002</c:v>
                </c:pt>
                <c:pt idx="126">
                  <c:v>-6.783569</c:v>
                </c:pt>
                <c:pt idx="127">
                  <c:v>-6.8819160000000004</c:v>
                </c:pt>
                <c:pt idx="128">
                  <c:v>-6.8969009999999997</c:v>
                </c:pt>
                <c:pt idx="129">
                  <c:v>-6.9137399999999998</c:v>
                </c:pt>
                <c:pt idx="130">
                  <c:v>-7.111065</c:v>
                </c:pt>
                <c:pt idx="131">
                  <c:v>-7.1539349999999997</c:v>
                </c:pt>
                <c:pt idx="132">
                  <c:v>-7.1751829999999996</c:v>
                </c:pt>
                <c:pt idx="133">
                  <c:v>-7.1863000000000001</c:v>
                </c:pt>
                <c:pt idx="134">
                  <c:v>-7.0755980000000003</c:v>
                </c:pt>
                <c:pt idx="135">
                  <c:v>-7.0206999999999997</c:v>
                </c:pt>
                <c:pt idx="136">
                  <c:v>-6.9824529999999996</c:v>
                </c:pt>
                <c:pt idx="137">
                  <c:v>-7.1099410000000001</c:v>
                </c:pt>
                <c:pt idx="138">
                  <c:v>-7.122522</c:v>
                </c:pt>
                <c:pt idx="139">
                  <c:v>-7.1410859999999996</c:v>
                </c:pt>
                <c:pt idx="140">
                  <c:v>-7.1349429999999998</c:v>
                </c:pt>
                <c:pt idx="141">
                  <c:v>-7.0634449999999998</c:v>
                </c:pt>
                <c:pt idx="142">
                  <c:v>-7.1303520000000002</c:v>
                </c:pt>
                <c:pt idx="143">
                  <c:v>-7.1849660000000002</c:v>
                </c:pt>
                <c:pt idx="144">
                  <c:v>-7.1475470000000003</c:v>
                </c:pt>
                <c:pt idx="145">
                  <c:v>-7.1631679999999998</c:v>
                </c:pt>
                <c:pt idx="146">
                  <c:v>-7.2105399999999999</c:v>
                </c:pt>
                <c:pt idx="147">
                  <c:v>-7.2109170000000002</c:v>
                </c:pt>
                <c:pt idx="148">
                  <c:v>-7.2636539999999998</c:v>
                </c:pt>
                <c:pt idx="149">
                  <c:v>-7.3518049999999997</c:v>
                </c:pt>
                <c:pt idx="150">
                  <c:v>-7.4467920000000003</c:v>
                </c:pt>
                <c:pt idx="151">
                  <c:v>-7.3820329999999998</c:v>
                </c:pt>
                <c:pt idx="152">
                  <c:v>-7.3330469999999996</c:v>
                </c:pt>
                <c:pt idx="153">
                  <c:v>-7.3257190000000003</c:v>
                </c:pt>
                <c:pt idx="154">
                  <c:v>-7.2155800000000001</c:v>
                </c:pt>
                <c:pt idx="155">
                  <c:v>-7.2280129999999998</c:v>
                </c:pt>
                <c:pt idx="156">
                  <c:v>-7.2046210000000004</c:v>
                </c:pt>
                <c:pt idx="157">
                  <c:v>-7.1774930000000001</c:v>
                </c:pt>
                <c:pt idx="158">
                  <c:v>-7.2293779999999996</c:v>
                </c:pt>
                <c:pt idx="159">
                  <c:v>-7.1981130000000002</c:v>
                </c:pt>
                <c:pt idx="160">
                  <c:v>-7.2327560000000002</c:v>
                </c:pt>
                <c:pt idx="161">
                  <c:v>-7.286022</c:v>
                </c:pt>
                <c:pt idx="162">
                  <c:v>-7.2691809999999997</c:v>
                </c:pt>
                <c:pt idx="163">
                  <c:v>-7.304513</c:v>
                </c:pt>
                <c:pt idx="164">
                  <c:v>-7.3109700000000002</c:v>
                </c:pt>
                <c:pt idx="165">
                  <c:v>-7.3440320000000003</c:v>
                </c:pt>
                <c:pt idx="166">
                  <c:v>-7.4132100000000003</c:v>
                </c:pt>
                <c:pt idx="167">
                  <c:v>-7.4031650000000004</c:v>
                </c:pt>
                <c:pt idx="168">
                  <c:v>-7.4986569999999997</c:v>
                </c:pt>
                <c:pt idx="169">
                  <c:v>-7.6814</c:v>
                </c:pt>
                <c:pt idx="170">
                  <c:v>-7.6919040000000001</c:v>
                </c:pt>
                <c:pt idx="171">
                  <c:v>-7.7714169999999996</c:v>
                </c:pt>
                <c:pt idx="172">
                  <c:v>-7.8072290000000004</c:v>
                </c:pt>
                <c:pt idx="173">
                  <c:v>-7.7774850000000004</c:v>
                </c:pt>
                <c:pt idx="174">
                  <c:v>-7.8924000000000003</c:v>
                </c:pt>
                <c:pt idx="175">
                  <c:v>-7.8830229999999997</c:v>
                </c:pt>
                <c:pt idx="176">
                  <c:v>-7.9110149999999999</c:v>
                </c:pt>
                <c:pt idx="177">
                  <c:v>-7.9778830000000003</c:v>
                </c:pt>
                <c:pt idx="178">
                  <c:v>-7.9654819999999997</c:v>
                </c:pt>
                <c:pt idx="179">
                  <c:v>-7.9904109999999999</c:v>
                </c:pt>
                <c:pt idx="180">
                  <c:v>-8.0557400000000001</c:v>
                </c:pt>
                <c:pt idx="181">
                  <c:v>-8.0781130000000001</c:v>
                </c:pt>
                <c:pt idx="182">
                  <c:v>-8.2226130000000008</c:v>
                </c:pt>
                <c:pt idx="183">
                  <c:v>-8.1892239999999994</c:v>
                </c:pt>
                <c:pt idx="184">
                  <c:v>-8.2366390000000003</c:v>
                </c:pt>
                <c:pt idx="185">
                  <c:v>-8.1778449999999996</c:v>
                </c:pt>
                <c:pt idx="186">
                  <c:v>-8.1583670000000001</c:v>
                </c:pt>
                <c:pt idx="187">
                  <c:v>-8.2374829999999992</c:v>
                </c:pt>
                <c:pt idx="188">
                  <c:v>-8.4467879999999997</c:v>
                </c:pt>
                <c:pt idx="189">
                  <c:v>-8.6141649999999998</c:v>
                </c:pt>
                <c:pt idx="190">
                  <c:v>-8.6750299999999996</c:v>
                </c:pt>
                <c:pt idx="191">
                  <c:v>-8.7597190000000005</c:v>
                </c:pt>
                <c:pt idx="192">
                  <c:v>-8.7299480000000003</c:v>
                </c:pt>
                <c:pt idx="193">
                  <c:v>-8.7392959999999995</c:v>
                </c:pt>
                <c:pt idx="194">
                  <c:v>-8.8180879999999995</c:v>
                </c:pt>
                <c:pt idx="195">
                  <c:v>-8.922587</c:v>
                </c:pt>
                <c:pt idx="196">
                  <c:v>-9.0134849999999993</c:v>
                </c:pt>
                <c:pt idx="197">
                  <c:v>-9.0596700000000006</c:v>
                </c:pt>
                <c:pt idx="198">
                  <c:v>-9.1671289999999992</c:v>
                </c:pt>
                <c:pt idx="199">
                  <c:v>-9.1429510000000001</c:v>
                </c:pt>
                <c:pt idx="200">
                  <c:v>-9.2158329999999999</c:v>
                </c:pt>
                <c:pt idx="201">
                  <c:v>-9.3057730000000003</c:v>
                </c:pt>
                <c:pt idx="202">
                  <c:v>-9.276999</c:v>
                </c:pt>
                <c:pt idx="203">
                  <c:v>-9.3292020000000004</c:v>
                </c:pt>
                <c:pt idx="204">
                  <c:v>-9.2706510000000009</c:v>
                </c:pt>
                <c:pt idx="205">
                  <c:v>-9.243506</c:v>
                </c:pt>
                <c:pt idx="206">
                  <c:v>-9.3284939999999992</c:v>
                </c:pt>
                <c:pt idx="207">
                  <c:v>-9.2308050000000001</c:v>
                </c:pt>
                <c:pt idx="208">
                  <c:v>-9.2495270000000005</c:v>
                </c:pt>
                <c:pt idx="209">
                  <c:v>-9.2249219999999994</c:v>
                </c:pt>
                <c:pt idx="210">
                  <c:v>-9.1787729999999996</c:v>
                </c:pt>
                <c:pt idx="211">
                  <c:v>-9.2505009999999999</c:v>
                </c:pt>
                <c:pt idx="212">
                  <c:v>-9.2345919999999992</c:v>
                </c:pt>
                <c:pt idx="213">
                  <c:v>-9.2160410000000006</c:v>
                </c:pt>
                <c:pt idx="214">
                  <c:v>-9.331118</c:v>
                </c:pt>
                <c:pt idx="215">
                  <c:v>-9.3498160000000006</c:v>
                </c:pt>
                <c:pt idx="216">
                  <c:v>-9.4154239999999998</c:v>
                </c:pt>
                <c:pt idx="217">
                  <c:v>-9.4637060000000002</c:v>
                </c:pt>
                <c:pt idx="218">
                  <c:v>-9.5558399999999999</c:v>
                </c:pt>
                <c:pt idx="219">
                  <c:v>-9.7128010000000007</c:v>
                </c:pt>
                <c:pt idx="220">
                  <c:v>-10.025999000000001</c:v>
                </c:pt>
                <c:pt idx="221">
                  <c:v>-10.062757</c:v>
                </c:pt>
                <c:pt idx="222">
                  <c:v>-10.088882999999999</c:v>
                </c:pt>
                <c:pt idx="223">
                  <c:v>-10.16642</c:v>
                </c:pt>
                <c:pt idx="224">
                  <c:v>-10.068538999999999</c:v>
                </c:pt>
                <c:pt idx="225">
                  <c:v>-10.137933</c:v>
                </c:pt>
                <c:pt idx="226">
                  <c:v>-10.028669000000001</c:v>
                </c:pt>
                <c:pt idx="227">
                  <c:v>-9.8568300000000004</c:v>
                </c:pt>
                <c:pt idx="228">
                  <c:v>-9.6272479999999998</c:v>
                </c:pt>
                <c:pt idx="229">
                  <c:v>-9.4036460000000002</c:v>
                </c:pt>
                <c:pt idx="230">
                  <c:v>-9.3249379999999995</c:v>
                </c:pt>
                <c:pt idx="231">
                  <c:v>-9.3606739999999995</c:v>
                </c:pt>
                <c:pt idx="232">
                  <c:v>-9.2191759999999991</c:v>
                </c:pt>
                <c:pt idx="233">
                  <c:v>-9.1963310000000007</c:v>
                </c:pt>
                <c:pt idx="234">
                  <c:v>-9.1406209999999994</c:v>
                </c:pt>
                <c:pt idx="235">
                  <c:v>-9.1507140000000007</c:v>
                </c:pt>
                <c:pt idx="236">
                  <c:v>-9.1470040000000008</c:v>
                </c:pt>
                <c:pt idx="237">
                  <c:v>-9.1272920000000006</c:v>
                </c:pt>
                <c:pt idx="238">
                  <c:v>-9.1624639999999999</c:v>
                </c:pt>
                <c:pt idx="239">
                  <c:v>-9.1936769999999992</c:v>
                </c:pt>
                <c:pt idx="240">
                  <c:v>-9.2091060000000002</c:v>
                </c:pt>
                <c:pt idx="241">
                  <c:v>-9.2630160000000004</c:v>
                </c:pt>
                <c:pt idx="242">
                  <c:v>-9.3651420000000005</c:v>
                </c:pt>
                <c:pt idx="243">
                  <c:v>-9.3620819999999991</c:v>
                </c:pt>
                <c:pt idx="244">
                  <c:v>-9.5375879999999995</c:v>
                </c:pt>
                <c:pt idx="245">
                  <c:v>-9.6244960000000006</c:v>
                </c:pt>
                <c:pt idx="246">
                  <c:v>-9.6665919999999996</c:v>
                </c:pt>
                <c:pt idx="247">
                  <c:v>-9.6616610000000005</c:v>
                </c:pt>
                <c:pt idx="248">
                  <c:v>-9.548864</c:v>
                </c:pt>
                <c:pt idx="249">
                  <c:v>-9.5989369999999994</c:v>
                </c:pt>
                <c:pt idx="250">
                  <c:v>-9.5684989999999992</c:v>
                </c:pt>
                <c:pt idx="251">
                  <c:v>-9.544772</c:v>
                </c:pt>
                <c:pt idx="252">
                  <c:v>-9.5216259999999995</c:v>
                </c:pt>
                <c:pt idx="253">
                  <c:v>-9.5924289999999992</c:v>
                </c:pt>
                <c:pt idx="254">
                  <c:v>-9.5728960000000001</c:v>
                </c:pt>
                <c:pt idx="255">
                  <c:v>-9.6232830000000007</c:v>
                </c:pt>
                <c:pt idx="256">
                  <c:v>-9.6317789999999999</c:v>
                </c:pt>
                <c:pt idx="257">
                  <c:v>-9.6939209999999996</c:v>
                </c:pt>
                <c:pt idx="258">
                  <c:v>-9.7252519999999993</c:v>
                </c:pt>
                <c:pt idx="259">
                  <c:v>-9.6541700000000006</c:v>
                </c:pt>
                <c:pt idx="260">
                  <c:v>-9.7353749999999994</c:v>
                </c:pt>
                <c:pt idx="261">
                  <c:v>-9.7936460000000007</c:v>
                </c:pt>
                <c:pt idx="262">
                  <c:v>-9.7597679999999993</c:v>
                </c:pt>
                <c:pt idx="263">
                  <c:v>-9.8196359999999991</c:v>
                </c:pt>
                <c:pt idx="264">
                  <c:v>-9.8676929999999992</c:v>
                </c:pt>
                <c:pt idx="265">
                  <c:v>-9.9477290000000007</c:v>
                </c:pt>
                <c:pt idx="266">
                  <c:v>-10.069627000000001</c:v>
                </c:pt>
                <c:pt idx="267">
                  <c:v>-10.215225999999999</c:v>
                </c:pt>
                <c:pt idx="268">
                  <c:v>-10.297272</c:v>
                </c:pt>
                <c:pt idx="269">
                  <c:v>-10.448517000000001</c:v>
                </c:pt>
                <c:pt idx="270">
                  <c:v>-10.688318000000001</c:v>
                </c:pt>
                <c:pt idx="271">
                  <c:v>-10.844486</c:v>
                </c:pt>
                <c:pt idx="272">
                  <c:v>-10.998058</c:v>
                </c:pt>
                <c:pt idx="273">
                  <c:v>-11.091875</c:v>
                </c:pt>
                <c:pt idx="274">
                  <c:v>-11.13612</c:v>
                </c:pt>
                <c:pt idx="275">
                  <c:v>-11.14673</c:v>
                </c:pt>
                <c:pt idx="276">
                  <c:v>-11.157321</c:v>
                </c:pt>
                <c:pt idx="277">
                  <c:v>-11.151147999999999</c:v>
                </c:pt>
                <c:pt idx="278">
                  <c:v>-11.05068</c:v>
                </c:pt>
                <c:pt idx="279">
                  <c:v>-11.033694000000001</c:v>
                </c:pt>
                <c:pt idx="280">
                  <c:v>-10.957216000000001</c:v>
                </c:pt>
                <c:pt idx="281">
                  <c:v>-10.879988000000001</c:v>
                </c:pt>
                <c:pt idx="282">
                  <c:v>-10.819787</c:v>
                </c:pt>
                <c:pt idx="283">
                  <c:v>-10.834308</c:v>
                </c:pt>
                <c:pt idx="284">
                  <c:v>-10.728349</c:v>
                </c:pt>
                <c:pt idx="285">
                  <c:v>-10.806400999999999</c:v>
                </c:pt>
                <c:pt idx="286">
                  <c:v>-10.893361000000001</c:v>
                </c:pt>
                <c:pt idx="287">
                  <c:v>-10.968432999999999</c:v>
                </c:pt>
                <c:pt idx="288">
                  <c:v>-11.05382</c:v>
                </c:pt>
                <c:pt idx="289">
                  <c:v>-11.239186</c:v>
                </c:pt>
                <c:pt idx="290">
                  <c:v>-11.345603000000001</c:v>
                </c:pt>
                <c:pt idx="291">
                  <c:v>-11.527809</c:v>
                </c:pt>
                <c:pt idx="292">
                  <c:v>-11.773536</c:v>
                </c:pt>
                <c:pt idx="293">
                  <c:v>-12.097139</c:v>
                </c:pt>
                <c:pt idx="294">
                  <c:v>-12.378493000000001</c:v>
                </c:pt>
                <c:pt idx="295">
                  <c:v>-12.618995999999999</c:v>
                </c:pt>
                <c:pt idx="296">
                  <c:v>-12.936004000000001</c:v>
                </c:pt>
                <c:pt idx="297">
                  <c:v>-13.324532</c:v>
                </c:pt>
                <c:pt idx="298">
                  <c:v>-13.583964</c:v>
                </c:pt>
                <c:pt idx="299">
                  <c:v>-13.815244</c:v>
                </c:pt>
                <c:pt idx="300">
                  <c:v>-13.849561</c:v>
                </c:pt>
                <c:pt idx="301">
                  <c:v>-13.970965</c:v>
                </c:pt>
                <c:pt idx="302">
                  <c:v>-14.029559000000001</c:v>
                </c:pt>
                <c:pt idx="303">
                  <c:v>-14.051936</c:v>
                </c:pt>
                <c:pt idx="304">
                  <c:v>-14.043841</c:v>
                </c:pt>
                <c:pt idx="305">
                  <c:v>-13.733110999999999</c:v>
                </c:pt>
                <c:pt idx="306">
                  <c:v>-13.585763999999999</c:v>
                </c:pt>
                <c:pt idx="307">
                  <c:v>-13.495906</c:v>
                </c:pt>
                <c:pt idx="308">
                  <c:v>-13.397263000000001</c:v>
                </c:pt>
                <c:pt idx="309">
                  <c:v>-13.345917999999999</c:v>
                </c:pt>
                <c:pt idx="310">
                  <c:v>-13.438451000000001</c:v>
                </c:pt>
                <c:pt idx="311">
                  <c:v>-13.511396</c:v>
                </c:pt>
                <c:pt idx="312">
                  <c:v>-13.721787000000001</c:v>
                </c:pt>
                <c:pt idx="313">
                  <c:v>-14.191153</c:v>
                </c:pt>
                <c:pt idx="314">
                  <c:v>-14.808152</c:v>
                </c:pt>
                <c:pt idx="315">
                  <c:v>-15.955468</c:v>
                </c:pt>
                <c:pt idx="316">
                  <c:v>-17.263186999999999</c:v>
                </c:pt>
                <c:pt idx="317">
                  <c:v>-18.736948999999999</c:v>
                </c:pt>
                <c:pt idx="318">
                  <c:v>-20.437270000000002</c:v>
                </c:pt>
                <c:pt idx="319">
                  <c:v>-21.757282</c:v>
                </c:pt>
                <c:pt idx="320">
                  <c:v>-23.019321999999999</c:v>
                </c:pt>
                <c:pt idx="321">
                  <c:v>-24.133769000000001</c:v>
                </c:pt>
                <c:pt idx="322">
                  <c:v>-24.785844999999998</c:v>
                </c:pt>
                <c:pt idx="323">
                  <c:v>-25.697928999999998</c:v>
                </c:pt>
                <c:pt idx="324">
                  <c:v>-26.429545999999998</c:v>
                </c:pt>
                <c:pt idx="325">
                  <c:v>-27.106324999999998</c:v>
                </c:pt>
                <c:pt idx="326">
                  <c:v>-27.688734</c:v>
                </c:pt>
                <c:pt idx="327">
                  <c:v>-28.040471</c:v>
                </c:pt>
                <c:pt idx="328">
                  <c:v>-28.646388999999999</c:v>
                </c:pt>
                <c:pt idx="329">
                  <c:v>-29.000122999999999</c:v>
                </c:pt>
                <c:pt idx="330">
                  <c:v>-29.068840000000002</c:v>
                </c:pt>
                <c:pt idx="331">
                  <c:v>-29.286204999999999</c:v>
                </c:pt>
                <c:pt idx="332">
                  <c:v>-29.577736000000002</c:v>
                </c:pt>
                <c:pt idx="333">
                  <c:v>-29.364740000000001</c:v>
                </c:pt>
                <c:pt idx="334">
                  <c:v>-29.443339999999999</c:v>
                </c:pt>
                <c:pt idx="335">
                  <c:v>-29.249941</c:v>
                </c:pt>
                <c:pt idx="336">
                  <c:v>-29.159053</c:v>
                </c:pt>
                <c:pt idx="337">
                  <c:v>-29.005901000000001</c:v>
                </c:pt>
                <c:pt idx="338">
                  <c:v>-28.793619</c:v>
                </c:pt>
                <c:pt idx="339">
                  <c:v>-28.474187000000001</c:v>
                </c:pt>
                <c:pt idx="340">
                  <c:v>-28.317029999999999</c:v>
                </c:pt>
                <c:pt idx="341">
                  <c:v>-28.144857999999999</c:v>
                </c:pt>
                <c:pt idx="342">
                  <c:v>-27.851209999999998</c:v>
                </c:pt>
                <c:pt idx="343">
                  <c:v>-28.028293999999999</c:v>
                </c:pt>
                <c:pt idx="344">
                  <c:v>-28.291164999999999</c:v>
                </c:pt>
                <c:pt idx="345">
                  <c:v>-28.188354</c:v>
                </c:pt>
                <c:pt idx="346">
                  <c:v>-29.155654999999999</c:v>
                </c:pt>
                <c:pt idx="347">
                  <c:v>-29.676473000000001</c:v>
                </c:pt>
                <c:pt idx="348">
                  <c:v>-30.216486</c:v>
                </c:pt>
                <c:pt idx="349">
                  <c:v>-30.973355000000002</c:v>
                </c:pt>
                <c:pt idx="350">
                  <c:v>-31.978785999999999</c:v>
                </c:pt>
                <c:pt idx="351">
                  <c:v>-32.64226</c:v>
                </c:pt>
                <c:pt idx="352">
                  <c:v>-33.286250000000003</c:v>
                </c:pt>
                <c:pt idx="353">
                  <c:v>-33.509869000000002</c:v>
                </c:pt>
                <c:pt idx="354">
                  <c:v>-34.479591999999997</c:v>
                </c:pt>
                <c:pt idx="355">
                  <c:v>-35.062517999999997</c:v>
                </c:pt>
                <c:pt idx="356">
                  <c:v>-35.337566000000002</c:v>
                </c:pt>
                <c:pt idx="357">
                  <c:v>-35.877715999999999</c:v>
                </c:pt>
                <c:pt idx="358">
                  <c:v>-36.353597999999998</c:v>
                </c:pt>
                <c:pt idx="359">
                  <c:v>-36.391942999999998</c:v>
                </c:pt>
                <c:pt idx="360">
                  <c:v>-36.536321000000001</c:v>
                </c:pt>
                <c:pt idx="361">
                  <c:v>-36.861887000000003</c:v>
                </c:pt>
                <c:pt idx="362">
                  <c:v>-37.292431000000001</c:v>
                </c:pt>
                <c:pt idx="363">
                  <c:v>-37.389313000000001</c:v>
                </c:pt>
                <c:pt idx="364">
                  <c:v>-37.313673000000001</c:v>
                </c:pt>
                <c:pt idx="365">
                  <c:v>-37.277524999999997</c:v>
                </c:pt>
                <c:pt idx="366">
                  <c:v>-37.921306000000001</c:v>
                </c:pt>
                <c:pt idx="367">
                  <c:v>-37.037263000000003</c:v>
                </c:pt>
                <c:pt idx="368">
                  <c:v>-37.483319999999999</c:v>
                </c:pt>
                <c:pt idx="369">
                  <c:v>-37.543219000000001</c:v>
                </c:pt>
                <c:pt idx="370">
                  <c:v>-37.040281999999998</c:v>
                </c:pt>
                <c:pt idx="371">
                  <c:v>-37.428905999999998</c:v>
                </c:pt>
                <c:pt idx="372">
                  <c:v>-37.476802999999997</c:v>
                </c:pt>
                <c:pt idx="373">
                  <c:v>-37.437956999999997</c:v>
                </c:pt>
                <c:pt idx="374">
                  <c:v>-37.113708000000003</c:v>
                </c:pt>
                <c:pt idx="375">
                  <c:v>-37.467680000000001</c:v>
                </c:pt>
                <c:pt idx="376">
                  <c:v>-37.507821999999997</c:v>
                </c:pt>
                <c:pt idx="377">
                  <c:v>-37.152762000000003</c:v>
                </c:pt>
                <c:pt idx="378">
                  <c:v>-37.20243</c:v>
                </c:pt>
                <c:pt idx="379">
                  <c:v>-37.705295999999997</c:v>
                </c:pt>
                <c:pt idx="380">
                  <c:v>-38.426031000000002</c:v>
                </c:pt>
                <c:pt idx="381">
                  <c:v>-38.150503999999998</c:v>
                </c:pt>
                <c:pt idx="382">
                  <c:v>-39.117015000000002</c:v>
                </c:pt>
                <c:pt idx="383">
                  <c:v>-38.684621999999997</c:v>
                </c:pt>
                <c:pt idx="384">
                  <c:v>-40.040134000000002</c:v>
                </c:pt>
                <c:pt idx="385">
                  <c:v>-40.255735999999999</c:v>
                </c:pt>
                <c:pt idx="386">
                  <c:v>-42.407722</c:v>
                </c:pt>
                <c:pt idx="387">
                  <c:v>-41.316505999999997</c:v>
                </c:pt>
                <c:pt idx="388">
                  <c:v>-41.978721999999998</c:v>
                </c:pt>
                <c:pt idx="389">
                  <c:v>-42.484310999999998</c:v>
                </c:pt>
                <c:pt idx="390">
                  <c:v>-44.241942999999999</c:v>
                </c:pt>
                <c:pt idx="391">
                  <c:v>-44.492784</c:v>
                </c:pt>
                <c:pt idx="392">
                  <c:v>-45.266638</c:v>
                </c:pt>
                <c:pt idx="393">
                  <c:v>-46.557951000000003</c:v>
                </c:pt>
                <c:pt idx="394">
                  <c:v>-48.348219999999998</c:v>
                </c:pt>
                <c:pt idx="395">
                  <c:v>-50.223475000000001</c:v>
                </c:pt>
                <c:pt idx="396">
                  <c:v>-49.84796</c:v>
                </c:pt>
                <c:pt idx="397">
                  <c:v>-51.121049999999997</c:v>
                </c:pt>
                <c:pt idx="398">
                  <c:v>-55.204473</c:v>
                </c:pt>
                <c:pt idx="399">
                  <c:v>-52.364148999999998</c:v>
                </c:pt>
                <c:pt idx="400">
                  <c:v>-56.175030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7B4-4A09-B68F-7F78C00BB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5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7154441185242915"/>
              <c:y val="0.913894356955380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483289588801397"/>
          <c:y val="0.1726932050160396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aturated Output Power (dBm) vs. Frequency, VC = 4 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332460556210273E-2"/>
          <c:y val="0.10743073782443859"/>
          <c:w val="0.86995780609099671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L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L$5:$L$405</c:f>
              <c:numCache>
                <c:formatCode>General</c:formatCode>
                <c:ptCount val="401"/>
                <c:pt idx="0">
                  <c:v>-64.139870000000002</c:v>
                </c:pt>
                <c:pt idx="1">
                  <c:v>-52.059516000000002</c:v>
                </c:pt>
                <c:pt idx="2">
                  <c:v>-35.479460000000003</c:v>
                </c:pt>
                <c:pt idx="3">
                  <c:v>-28.330964999999999</c:v>
                </c:pt>
                <c:pt idx="4">
                  <c:v>-21.043341999999999</c:v>
                </c:pt>
                <c:pt idx="5">
                  <c:v>-21.85914</c:v>
                </c:pt>
                <c:pt idx="6">
                  <c:v>-15.168276000000001</c:v>
                </c:pt>
                <c:pt idx="7">
                  <c:v>-10.880426</c:v>
                </c:pt>
                <c:pt idx="8">
                  <c:v>-9.9314269999999993</c:v>
                </c:pt>
                <c:pt idx="9">
                  <c:v>-10.218645</c:v>
                </c:pt>
                <c:pt idx="10">
                  <c:v>-11.727142000000001</c:v>
                </c:pt>
                <c:pt idx="11">
                  <c:v>-11.493532</c:v>
                </c:pt>
                <c:pt idx="12">
                  <c:v>-4.8702529999999999</c:v>
                </c:pt>
                <c:pt idx="13">
                  <c:v>1.2607459999999999</c:v>
                </c:pt>
                <c:pt idx="14">
                  <c:v>6.2235240000000003</c:v>
                </c:pt>
                <c:pt idx="15">
                  <c:v>10.340325</c:v>
                </c:pt>
                <c:pt idx="16">
                  <c:v>12.465121</c:v>
                </c:pt>
                <c:pt idx="17">
                  <c:v>13.090201</c:v>
                </c:pt>
                <c:pt idx="18">
                  <c:v>13.231215000000001</c:v>
                </c:pt>
                <c:pt idx="19">
                  <c:v>13.0678</c:v>
                </c:pt>
                <c:pt idx="20">
                  <c:v>12.463603000000001</c:v>
                </c:pt>
                <c:pt idx="21">
                  <c:v>12.011117</c:v>
                </c:pt>
                <c:pt idx="22">
                  <c:v>11.956246</c:v>
                </c:pt>
                <c:pt idx="23">
                  <c:v>12.023286000000001</c:v>
                </c:pt>
                <c:pt idx="24">
                  <c:v>12.320793</c:v>
                </c:pt>
                <c:pt idx="25">
                  <c:v>12.565059</c:v>
                </c:pt>
                <c:pt idx="26">
                  <c:v>12.910906000000001</c:v>
                </c:pt>
                <c:pt idx="27">
                  <c:v>13.370089</c:v>
                </c:pt>
                <c:pt idx="28">
                  <c:v>13.721615999999999</c:v>
                </c:pt>
                <c:pt idx="29">
                  <c:v>13.892965</c:v>
                </c:pt>
                <c:pt idx="30">
                  <c:v>14.064994</c:v>
                </c:pt>
                <c:pt idx="31">
                  <c:v>14.275451</c:v>
                </c:pt>
                <c:pt idx="32">
                  <c:v>14.434200000000001</c:v>
                </c:pt>
                <c:pt idx="33">
                  <c:v>14.444694</c:v>
                </c:pt>
                <c:pt idx="34">
                  <c:v>14.379548</c:v>
                </c:pt>
                <c:pt idx="35">
                  <c:v>14.448959</c:v>
                </c:pt>
                <c:pt idx="36">
                  <c:v>14.533699</c:v>
                </c:pt>
                <c:pt idx="37">
                  <c:v>14.514892</c:v>
                </c:pt>
                <c:pt idx="38">
                  <c:v>14.559744</c:v>
                </c:pt>
                <c:pt idx="39">
                  <c:v>14.564863000000001</c:v>
                </c:pt>
                <c:pt idx="40">
                  <c:v>14.472462999999999</c:v>
                </c:pt>
                <c:pt idx="41">
                  <c:v>14.410928999999999</c:v>
                </c:pt>
                <c:pt idx="42">
                  <c:v>14.306739</c:v>
                </c:pt>
                <c:pt idx="43">
                  <c:v>14.172072</c:v>
                </c:pt>
                <c:pt idx="44">
                  <c:v>14.054003</c:v>
                </c:pt>
                <c:pt idx="45">
                  <c:v>13.883660000000001</c:v>
                </c:pt>
                <c:pt idx="46">
                  <c:v>13.892662</c:v>
                </c:pt>
                <c:pt idx="47">
                  <c:v>13.849722999999999</c:v>
                </c:pt>
                <c:pt idx="48">
                  <c:v>13.85117</c:v>
                </c:pt>
                <c:pt idx="49">
                  <c:v>13.85202</c:v>
                </c:pt>
                <c:pt idx="50">
                  <c:v>13.873818</c:v>
                </c:pt>
                <c:pt idx="51">
                  <c:v>13.821092999999999</c:v>
                </c:pt>
                <c:pt idx="52">
                  <c:v>13.957654</c:v>
                </c:pt>
                <c:pt idx="53">
                  <c:v>14.001194999999999</c:v>
                </c:pt>
                <c:pt idx="54">
                  <c:v>13.971443000000001</c:v>
                </c:pt>
                <c:pt idx="55">
                  <c:v>13.88963</c:v>
                </c:pt>
                <c:pt idx="56">
                  <c:v>13.892593</c:v>
                </c:pt>
                <c:pt idx="57">
                  <c:v>13.868</c:v>
                </c:pt>
                <c:pt idx="58">
                  <c:v>13.81751</c:v>
                </c:pt>
                <c:pt idx="59">
                  <c:v>13.717656</c:v>
                </c:pt>
                <c:pt idx="60">
                  <c:v>13.684143000000001</c:v>
                </c:pt>
                <c:pt idx="61">
                  <c:v>13.695914999999999</c:v>
                </c:pt>
                <c:pt idx="62">
                  <c:v>13.668207000000001</c:v>
                </c:pt>
                <c:pt idx="63">
                  <c:v>13.643060999999999</c:v>
                </c:pt>
                <c:pt idx="64">
                  <c:v>13.622361</c:v>
                </c:pt>
                <c:pt idx="65">
                  <c:v>13.646948</c:v>
                </c:pt>
                <c:pt idx="66">
                  <c:v>13.642924000000001</c:v>
                </c:pt>
                <c:pt idx="67">
                  <c:v>13.594250000000001</c:v>
                </c:pt>
                <c:pt idx="68">
                  <c:v>13.587446999999999</c:v>
                </c:pt>
                <c:pt idx="69">
                  <c:v>13.536244999999999</c:v>
                </c:pt>
                <c:pt idx="70">
                  <c:v>13.452166</c:v>
                </c:pt>
                <c:pt idx="71">
                  <c:v>13.442567</c:v>
                </c:pt>
                <c:pt idx="72">
                  <c:v>13.358392</c:v>
                </c:pt>
                <c:pt idx="73">
                  <c:v>13.321852</c:v>
                </c:pt>
                <c:pt idx="74">
                  <c:v>13.275047000000001</c:v>
                </c:pt>
                <c:pt idx="75">
                  <c:v>13.256285</c:v>
                </c:pt>
                <c:pt idx="76">
                  <c:v>13.142099999999999</c:v>
                </c:pt>
                <c:pt idx="77">
                  <c:v>13.189640000000001</c:v>
                </c:pt>
                <c:pt idx="78">
                  <c:v>13.116669</c:v>
                </c:pt>
                <c:pt idx="79">
                  <c:v>13.015283999999999</c:v>
                </c:pt>
                <c:pt idx="80">
                  <c:v>12.977634999999999</c:v>
                </c:pt>
                <c:pt idx="81">
                  <c:v>12.988901</c:v>
                </c:pt>
                <c:pt idx="82">
                  <c:v>12.96569</c:v>
                </c:pt>
                <c:pt idx="83">
                  <c:v>12.98536</c:v>
                </c:pt>
                <c:pt idx="84">
                  <c:v>13.082385</c:v>
                </c:pt>
                <c:pt idx="85">
                  <c:v>13.167571000000001</c:v>
                </c:pt>
                <c:pt idx="86">
                  <c:v>13.213179</c:v>
                </c:pt>
                <c:pt idx="87">
                  <c:v>13.247866999999999</c:v>
                </c:pt>
                <c:pt idx="88">
                  <c:v>13.261402</c:v>
                </c:pt>
                <c:pt idx="89">
                  <c:v>13.294988999999999</c:v>
                </c:pt>
                <c:pt idx="90">
                  <c:v>13.331217000000001</c:v>
                </c:pt>
                <c:pt idx="91">
                  <c:v>13.348534000000001</c:v>
                </c:pt>
                <c:pt idx="92">
                  <c:v>13.393304000000001</c:v>
                </c:pt>
                <c:pt idx="93">
                  <c:v>13.413327000000001</c:v>
                </c:pt>
                <c:pt idx="94">
                  <c:v>13.400577</c:v>
                </c:pt>
                <c:pt idx="95">
                  <c:v>13.345338999999999</c:v>
                </c:pt>
                <c:pt idx="96">
                  <c:v>13.324824</c:v>
                </c:pt>
                <c:pt idx="97">
                  <c:v>13.316737</c:v>
                </c:pt>
                <c:pt idx="98">
                  <c:v>13.303508000000001</c:v>
                </c:pt>
                <c:pt idx="99">
                  <c:v>13.251208</c:v>
                </c:pt>
                <c:pt idx="100">
                  <c:v>13.228479</c:v>
                </c:pt>
                <c:pt idx="101">
                  <c:v>13.119363</c:v>
                </c:pt>
                <c:pt idx="102">
                  <c:v>13.083641999999999</c:v>
                </c:pt>
                <c:pt idx="103">
                  <c:v>13.031079999999999</c:v>
                </c:pt>
                <c:pt idx="104">
                  <c:v>12.980373</c:v>
                </c:pt>
                <c:pt idx="105">
                  <c:v>12.873265999999999</c:v>
                </c:pt>
                <c:pt idx="106">
                  <c:v>12.812643</c:v>
                </c:pt>
                <c:pt idx="107">
                  <c:v>12.765499999999999</c:v>
                </c:pt>
                <c:pt idx="108">
                  <c:v>12.728605</c:v>
                </c:pt>
                <c:pt idx="109">
                  <c:v>12.720936999999999</c:v>
                </c:pt>
                <c:pt idx="110">
                  <c:v>12.70205</c:v>
                </c:pt>
                <c:pt idx="111">
                  <c:v>12.670693</c:v>
                </c:pt>
                <c:pt idx="112">
                  <c:v>12.713937</c:v>
                </c:pt>
                <c:pt idx="113">
                  <c:v>12.824062</c:v>
                </c:pt>
                <c:pt idx="114">
                  <c:v>12.918530000000001</c:v>
                </c:pt>
                <c:pt idx="115">
                  <c:v>12.945789</c:v>
                </c:pt>
                <c:pt idx="116">
                  <c:v>13.021423</c:v>
                </c:pt>
                <c:pt idx="117">
                  <c:v>13.093964</c:v>
                </c:pt>
                <c:pt idx="118">
                  <c:v>13.119142</c:v>
                </c:pt>
                <c:pt idx="119">
                  <c:v>13.111518</c:v>
                </c:pt>
                <c:pt idx="120">
                  <c:v>13.091818</c:v>
                </c:pt>
                <c:pt idx="121">
                  <c:v>13.099743999999999</c:v>
                </c:pt>
                <c:pt idx="122">
                  <c:v>13.110507999999999</c:v>
                </c:pt>
                <c:pt idx="123">
                  <c:v>13.209872000000001</c:v>
                </c:pt>
                <c:pt idx="124">
                  <c:v>13.266705</c:v>
                </c:pt>
                <c:pt idx="125">
                  <c:v>13.280419</c:v>
                </c:pt>
                <c:pt idx="126">
                  <c:v>13.322355</c:v>
                </c:pt>
                <c:pt idx="127">
                  <c:v>13.380334</c:v>
                </c:pt>
                <c:pt idx="128">
                  <c:v>13.353711000000001</c:v>
                </c:pt>
                <c:pt idx="129">
                  <c:v>13.370255</c:v>
                </c:pt>
                <c:pt idx="130">
                  <c:v>13.325035</c:v>
                </c:pt>
                <c:pt idx="131">
                  <c:v>13.201263000000001</c:v>
                </c:pt>
                <c:pt idx="132">
                  <c:v>13.079516999999999</c:v>
                </c:pt>
                <c:pt idx="133">
                  <c:v>13.108406</c:v>
                </c:pt>
                <c:pt idx="134">
                  <c:v>13.203253999999999</c:v>
                </c:pt>
                <c:pt idx="135">
                  <c:v>13.217290999999999</c:v>
                </c:pt>
                <c:pt idx="136">
                  <c:v>13.305142</c:v>
                </c:pt>
                <c:pt idx="137">
                  <c:v>13.421377</c:v>
                </c:pt>
                <c:pt idx="138">
                  <c:v>13.533227</c:v>
                </c:pt>
                <c:pt idx="139">
                  <c:v>13.594398999999999</c:v>
                </c:pt>
                <c:pt idx="140">
                  <c:v>13.695174</c:v>
                </c:pt>
                <c:pt idx="141">
                  <c:v>13.6844</c:v>
                </c:pt>
                <c:pt idx="142">
                  <c:v>13.593537</c:v>
                </c:pt>
                <c:pt idx="143">
                  <c:v>13.430656000000001</c:v>
                </c:pt>
                <c:pt idx="144">
                  <c:v>13.348935000000001</c:v>
                </c:pt>
                <c:pt idx="145">
                  <c:v>13.318412</c:v>
                </c:pt>
                <c:pt idx="146">
                  <c:v>13.249871000000001</c:v>
                </c:pt>
                <c:pt idx="147">
                  <c:v>13.161388000000001</c:v>
                </c:pt>
                <c:pt idx="148">
                  <c:v>13.03515</c:v>
                </c:pt>
                <c:pt idx="149">
                  <c:v>12.860567</c:v>
                </c:pt>
                <c:pt idx="150">
                  <c:v>12.864053999999999</c:v>
                </c:pt>
                <c:pt idx="151">
                  <c:v>12.92497</c:v>
                </c:pt>
                <c:pt idx="152">
                  <c:v>13.025575</c:v>
                </c:pt>
                <c:pt idx="153">
                  <c:v>13.161673</c:v>
                </c:pt>
                <c:pt idx="154">
                  <c:v>13.254045</c:v>
                </c:pt>
                <c:pt idx="155">
                  <c:v>13.301221</c:v>
                </c:pt>
                <c:pt idx="156">
                  <c:v>13.348234</c:v>
                </c:pt>
                <c:pt idx="157">
                  <c:v>13.453950000000001</c:v>
                </c:pt>
                <c:pt idx="158">
                  <c:v>13.357728</c:v>
                </c:pt>
                <c:pt idx="159">
                  <c:v>13.356572999999999</c:v>
                </c:pt>
                <c:pt idx="160">
                  <c:v>13.239119000000001</c:v>
                </c:pt>
                <c:pt idx="161">
                  <c:v>13.273994999999999</c:v>
                </c:pt>
                <c:pt idx="162">
                  <c:v>13.331189</c:v>
                </c:pt>
                <c:pt idx="163">
                  <c:v>13.417325999999999</c:v>
                </c:pt>
                <c:pt idx="164">
                  <c:v>13.531501</c:v>
                </c:pt>
                <c:pt idx="165">
                  <c:v>13.639754</c:v>
                </c:pt>
                <c:pt idx="166">
                  <c:v>13.663803</c:v>
                </c:pt>
                <c:pt idx="167">
                  <c:v>13.765933</c:v>
                </c:pt>
                <c:pt idx="168">
                  <c:v>13.842128000000001</c:v>
                </c:pt>
                <c:pt idx="169">
                  <c:v>13.908707</c:v>
                </c:pt>
                <c:pt idx="170">
                  <c:v>13.965090999999999</c:v>
                </c:pt>
                <c:pt idx="171">
                  <c:v>13.967886</c:v>
                </c:pt>
                <c:pt idx="172">
                  <c:v>13.939393000000001</c:v>
                </c:pt>
                <c:pt idx="173">
                  <c:v>13.906935000000001</c:v>
                </c:pt>
                <c:pt idx="174">
                  <c:v>13.785914</c:v>
                </c:pt>
                <c:pt idx="175">
                  <c:v>13.70961</c:v>
                </c:pt>
                <c:pt idx="176">
                  <c:v>13.747171</c:v>
                </c:pt>
                <c:pt idx="177">
                  <c:v>13.810181</c:v>
                </c:pt>
                <c:pt idx="178">
                  <c:v>13.914808000000001</c:v>
                </c:pt>
                <c:pt idx="179">
                  <c:v>13.941253</c:v>
                </c:pt>
                <c:pt idx="180">
                  <c:v>14.056063</c:v>
                </c:pt>
                <c:pt idx="181">
                  <c:v>14.040054</c:v>
                </c:pt>
                <c:pt idx="182">
                  <c:v>14.103572</c:v>
                </c:pt>
                <c:pt idx="183">
                  <c:v>14.066991</c:v>
                </c:pt>
                <c:pt idx="184">
                  <c:v>14.068913999999999</c:v>
                </c:pt>
                <c:pt idx="185">
                  <c:v>14.046559999999999</c:v>
                </c:pt>
                <c:pt idx="186">
                  <c:v>14.052180999999999</c:v>
                </c:pt>
                <c:pt idx="187">
                  <c:v>14.078609999999999</c:v>
                </c:pt>
                <c:pt idx="188">
                  <c:v>14.076772999999999</c:v>
                </c:pt>
                <c:pt idx="189">
                  <c:v>14.106555999999999</c:v>
                </c:pt>
                <c:pt idx="190">
                  <c:v>14.202005</c:v>
                </c:pt>
                <c:pt idx="191">
                  <c:v>14.287984</c:v>
                </c:pt>
                <c:pt idx="192">
                  <c:v>14.301819999999999</c:v>
                </c:pt>
                <c:pt idx="193">
                  <c:v>14.390976</c:v>
                </c:pt>
                <c:pt idx="194">
                  <c:v>14.453125999999999</c:v>
                </c:pt>
                <c:pt idx="195">
                  <c:v>14.50432</c:v>
                </c:pt>
                <c:pt idx="196">
                  <c:v>14.521988</c:v>
                </c:pt>
                <c:pt idx="197">
                  <c:v>14.546811</c:v>
                </c:pt>
                <c:pt idx="198">
                  <c:v>14.569369999999999</c:v>
                </c:pt>
                <c:pt idx="199">
                  <c:v>14.563078000000001</c:v>
                </c:pt>
                <c:pt idx="200">
                  <c:v>14.568037</c:v>
                </c:pt>
                <c:pt idx="201">
                  <c:v>14.570187000000001</c:v>
                </c:pt>
                <c:pt idx="202">
                  <c:v>14.611169</c:v>
                </c:pt>
                <c:pt idx="203">
                  <c:v>14.643209000000001</c:v>
                </c:pt>
                <c:pt idx="204">
                  <c:v>14.660406999999999</c:v>
                </c:pt>
                <c:pt idx="205">
                  <c:v>14.722326000000001</c:v>
                </c:pt>
                <c:pt idx="206">
                  <c:v>14.763540000000001</c:v>
                </c:pt>
                <c:pt idx="207">
                  <c:v>14.809328000000001</c:v>
                </c:pt>
                <c:pt idx="208">
                  <c:v>14.802883</c:v>
                </c:pt>
                <c:pt idx="209">
                  <c:v>14.860963</c:v>
                </c:pt>
                <c:pt idx="210">
                  <c:v>14.870911</c:v>
                </c:pt>
                <c:pt idx="211">
                  <c:v>14.919337000000001</c:v>
                </c:pt>
                <c:pt idx="212">
                  <c:v>14.961306</c:v>
                </c:pt>
                <c:pt idx="213">
                  <c:v>14.951008</c:v>
                </c:pt>
                <c:pt idx="214">
                  <c:v>14.991441999999999</c:v>
                </c:pt>
                <c:pt idx="215">
                  <c:v>15.014282</c:v>
                </c:pt>
                <c:pt idx="216">
                  <c:v>15.106529999999999</c:v>
                </c:pt>
                <c:pt idx="217">
                  <c:v>15.170482</c:v>
                </c:pt>
                <c:pt idx="218">
                  <c:v>15.251049999999999</c:v>
                </c:pt>
                <c:pt idx="219">
                  <c:v>15.367271000000001</c:v>
                </c:pt>
                <c:pt idx="220">
                  <c:v>15.389177</c:v>
                </c:pt>
                <c:pt idx="221">
                  <c:v>15.423235</c:v>
                </c:pt>
                <c:pt idx="222">
                  <c:v>15.374440999999999</c:v>
                </c:pt>
                <c:pt idx="223">
                  <c:v>15.405080999999999</c:v>
                </c:pt>
                <c:pt idx="224">
                  <c:v>15.367781000000001</c:v>
                </c:pt>
                <c:pt idx="225">
                  <c:v>15.37772</c:v>
                </c:pt>
                <c:pt idx="226">
                  <c:v>15.37988</c:v>
                </c:pt>
                <c:pt idx="227">
                  <c:v>15.394856000000001</c:v>
                </c:pt>
                <c:pt idx="228">
                  <c:v>15.4054</c:v>
                </c:pt>
                <c:pt idx="229">
                  <c:v>15.496629</c:v>
                </c:pt>
                <c:pt idx="230">
                  <c:v>15.71313</c:v>
                </c:pt>
                <c:pt idx="231">
                  <c:v>15.717991</c:v>
                </c:pt>
                <c:pt idx="232">
                  <c:v>15.731638</c:v>
                </c:pt>
                <c:pt idx="233">
                  <c:v>15.780303</c:v>
                </c:pt>
                <c:pt idx="234">
                  <c:v>15.779365</c:v>
                </c:pt>
                <c:pt idx="235">
                  <c:v>15.766781999999999</c:v>
                </c:pt>
                <c:pt idx="236">
                  <c:v>15.640459999999999</c:v>
                </c:pt>
                <c:pt idx="237">
                  <c:v>15.655118</c:v>
                </c:pt>
                <c:pt idx="238">
                  <c:v>15.658313</c:v>
                </c:pt>
                <c:pt idx="239">
                  <c:v>15.633004</c:v>
                </c:pt>
                <c:pt idx="240">
                  <c:v>15.610844</c:v>
                </c:pt>
                <c:pt idx="241">
                  <c:v>15.571866999999999</c:v>
                </c:pt>
                <c:pt idx="242">
                  <c:v>15.550884</c:v>
                </c:pt>
                <c:pt idx="243">
                  <c:v>15.498896999999999</c:v>
                </c:pt>
                <c:pt idx="244">
                  <c:v>15.568977</c:v>
                </c:pt>
                <c:pt idx="245">
                  <c:v>15.446419000000001</c:v>
                </c:pt>
                <c:pt idx="246">
                  <c:v>15.414438000000001</c:v>
                </c:pt>
                <c:pt idx="247">
                  <c:v>15.412909000000001</c:v>
                </c:pt>
                <c:pt idx="248">
                  <c:v>15.508801</c:v>
                </c:pt>
                <c:pt idx="249">
                  <c:v>15.412969</c:v>
                </c:pt>
                <c:pt idx="250">
                  <c:v>15.371555000000001</c:v>
                </c:pt>
                <c:pt idx="251">
                  <c:v>15.310938999999999</c:v>
                </c:pt>
                <c:pt idx="252">
                  <c:v>15.288023000000001</c:v>
                </c:pt>
                <c:pt idx="253">
                  <c:v>15.221859</c:v>
                </c:pt>
                <c:pt idx="254">
                  <c:v>15.229509999999999</c:v>
                </c:pt>
                <c:pt idx="255">
                  <c:v>15.178744999999999</c:v>
                </c:pt>
                <c:pt idx="256">
                  <c:v>15.244906</c:v>
                </c:pt>
                <c:pt idx="257">
                  <c:v>15.220383999999999</c:v>
                </c:pt>
                <c:pt idx="258">
                  <c:v>15.277659</c:v>
                </c:pt>
                <c:pt idx="259">
                  <c:v>15.358788000000001</c:v>
                </c:pt>
                <c:pt idx="260">
                  <c:v>15.329427000000001</c:v>
                </c:pt>
                <c:pt idx="261">
                  <c:v>15.34432</c:v>
                </c:pt>
                <c:pt idx="262">
                  <c:v>15.220321</c:v>
                </c:pt>
                <c:pt idx="263">
                  <c:v>15.088260999999999</c:v>
                </c:pt>
                <c:pt idx="264">
                  <c:v>14.916548000000001</c:v>
                </c:pt>
                <c:pt idx="265">
                  <c:v>14.802664999999999</c:v>
                </c:pt>
                <c:pt idx="266">
                  <c:v>14.591692999999999</c:v>
                </c:pt>
                <c:pt idx="267">
                  <c:v>14.385873</c:v>
                </c:pt>
                <c:pt idx="268">
                  <c:v>14.221206</c:v>
                </c:pt>
                <c:pt idx="269">
                  <c:v>14.136296</c:v>
                </c:pt>
                <c:pt idx="270">
                  <c:v>14.003468</c:v>
                </c:pt>
                <c:pt idx="271">
                  <c:v>13.971856000000001</c:v>
                </c:pt>
                <c:pt idx="272">
                  <c:v>13.970444000000001</c:v>
                </c:pt>
                <c:pt idx="273">
                  <c:v>13.995616</c:v>
                </c:pt>
                <c:pt idx="274">
                  <c:v>14.140387</c:v>
                </c:pt>
                <c:pt idx="275">
                  <c:v>14.290760000000001</c:v>
                </c:pt>
                <c:pt idx="276">
                  <c:v>14.364354000000001</c:v>
                </c:pt>
                <c:pt idx="277">
                  <c:v>14.402431</c:v>
                </c:pt>
                <c:pt idx="278">
                  <c:v>14.402416000000001</c:v>
                </c:pt>
                <c:pt idx="279">
                  <c:v>14.450832999999999</c:v>
                </c:pt>
                <c:pt idx="280">
                  <c:v>14.575994</c:v>
                </c:pt>
                <c:pt idx="281">
                  <c:v>14.471791</c:v>
                </c:pt>
                <c:pt idx="282">
                  <c:v>14.514631</c:v>
                </c:pt>
                <c:pt idx="283">
                  <c:v>14.584962000000001</c:v>
                </c:pt>
                <c:pt idx="284">
                  <c:v>14.749552</c:v>
                </c:pt>
                <c:pt idx="285">
                  <c:v>14.933439</c:v>
                </c:pt>
                <c:pt idx="286">
                  <c:v>15.044534000000001</c:v>
                </c:pt>
                <c:pt idx="287">
                  <c:v>15.110829000000001</c:v>
                </c:pt>
                <c:pt idx="288">
                  <c:v>15.199481</c:v>
                </c:pt>
                <c:pt idx="289">
                  <c:v>15.453557999999999</c:v>
                </c:pt>
                <c:pt idx="290">
                  <c:v>15.443153000000001</c:v>
                </c:pt>
                <c:pt idx="291">
                  <c:v>15.428834999999999</c:v>
                </c:pt>
                <c:pt idx="292">
                  <c:v>15.194656999999999</c:v>
                </c:pt>
                <c:pt idx="293">
                  <c:v>15.328571</c:v>
                </c:pt>
                <c:pt idx="294">
                  <c:v>15.262771000000001</c:v>
                </c:pt>
                <c:pt idx="295">
                  <c:v>14.984253000000001</c:v>
                </c:pt>
                <c:pt idx="296">
                  <c:v>15.001098000000001</c:v>
                </c:pt>
                <c:pt idx="297">
                  <c:v>14.818595999999999</c:v>
                </c:pt>
                <c:pt idx="298">
                  <c:v>14.710283</c:v>
                </c:pt>
                <c:pt idx="299">
                  <c:v>14.692092000000001</c:v>
                </c:pt>
                <c:pt idx="300">
                  <c:v>14.543414</c:v>
                </c:pt>
                <c:pt idx="301">
                  <c:v>14.379287</c:v>
                </c:pt>
                <c:pt idx="302">
                  <c:v>14.20228</c:v>
                </c:pt>
                <c:pt idx="303">
                  <c:v>14.155322999999999</c:v>
                </c:pt>
                <c:pt idx="304">
                  <c:v>13.974671000000001</c:v>
                </c:pt>
                <c:pt idx="305">
                  <c:v>13.733332000000001</c:v>
                </c:pt>
                <c:pt idx="306">
                  <c:v>13.59469</c:v>
                </c:pt>
                <c:pt idx="307">
                  <c:v>13.362902999999999</c:v>
                </c:pt>
                <c:pt idx="308">
                  <c:v>13.167254</c:v>
                </c:pt>
                <c:pt idx="309">
                  <c:v>12.928274999999999</c:v>
                </c:pt>
                <c:pt idx="310">
                  <c:v>12.762570999999999</c:v>
                </c:pt>
                <c:pt idx="311">
                  <c:v>12.584047</c:v>
                </c:pt>
                <c:pt idx="312">
                  <c:v>12.370392000000001</c:v>
                </c:pt>
                <c:pt idx="313">
                  <c:v>12.241502000000001</c:v>
                </c:pt>
                <c:pt idx="314">
                  <c:v>12.227684</c:v>
                </c:pt>
                <c:pt idx="315">
                  <c:v>12.109951000000001</c:v>
                </c:pt>
                <c:pt idx="316">
                  <c:v>11.972049</c:v>
                </c:pt>
                <c:pt idx="317">
                  <c:v>11.863365</c:v>
                </c:pt>
                <c:pt idx="318">
                  <c:v>11.676764</c:v>
                </c:pt>
                <c:pt idx="319">
                  <c:v>11.582328</c:v>
                </c:pt>
                <c:pt idx="320">
                  <c:v>11.482353</c:v>
                </c:pt>
                <c:pt idx="321">
                  <c:v>11.285109</c:v>
                </c:pt>
                <c:pt idx="322">
                  <c:v>10.998201</c:v>
                </c:pt>
                <c:pt idx="323">
                  <c:v>10.766968</c:v>
                </c:pt>
                <c:pt idx="324">
                  <c:v>10.546676</c:v>
                </c:pt>
                <c:pt idx="325">
                  <c:v>10.298221</c:v>
                </c:pt>
                <c:pt idx="326">
                  <c:v>9.956531</c:v>
                </c:pt>
                <c:pt idx="327">
                  <c:v>9.5506139999999995</c:v>
                </c:pt>
                <c:pt idx="328">
                  <c:v>9.1477470000000007</c:v>
                </c:pt>
                <c:pt idx="329">
                  <c:v>8.7474620000000005</c:v>
                </c:pt>
                <c:pt idx="330">
                  <c:v>8.3684919999999998</c:v>
                </c:pt>
                <c:pt idx="331">
                  <c:v>8.0096410000000002</c:v>
                </c:pt>
                <c:pt idx="332">
                  <c:v>7.5411840000000003</c:v>
                </c:pt>
                <c:pt idx="333">
                  <c:v>7.201803</c:v>
                </c:pt>
                <c:pt idx="334">
                  <c:v>6.8900560000000004</c:v>
                </c:pt>
                <c:pt idx="335">
                  <c:v>6.5477230000000004</c:v>
                </c:pt>
                <c:pt idx="336">
                  <c:v>6.2651810000000001</c:v>
                </c:pt>
                <c:pt idx="337">
                  <c:v>5.9913660000000002</c:v>
                </c:pt>
                <c:pt idx="338">
                  <c:v>5.8251010000000001</c:v>
                </c:pt>
                <c:pt idx="339">
                  <c:v>5.5893499999999996</c:v>
                </c:pt>
                <c:pt idx="340">
                  <c:v>5.3384320000000001</c:v>
                </c:pt>
                <c:pt idx="341">
                  <c:v>5.209009</c:v>
                </c:pt>
                <c:pt idx="342">
                  <c:v>5.0371309999999996</c:v>
                </c:pt>
                <c:pt idx="343">
                  <c:v>4.9113379999999998</c:v>
                </c:pt>
                <c:pt idx="344">
                  <c:v>4.747681</c:v>
                </c:pt>
                <c:pt idx="345">
                  <c:v>4.5182570000000002</c:v>
                </c:pt>
                <c:pt idx="346">
                  <c:v>4.283207</c:v>
                </c:pt>
                <c:pt idx="347">
                  <c:v>4.0155669999999999</c:v>
                </c:pt>
                <c:pt idx="348">
                  <c:v>3.6910780000000001</c:v>
                </c:pt>
                <c:pt idx="349">
                  <c:v>3.353542</c:v>
                </c:pt>
                <c:pt idx="350">
                  <c:v>2.9377610000000001</c:v>
                </c:pt>
                <c:pt idx="351">
                  <c:v>2.5609259999999998</c:v>
                </c:pt>
                <c:pt idx="352">
                  <c:v>2.1601330000000001</c:v>
                </c:pt>
                <c:pt idx="353">
                  <c:v>1.708548</c:v>
                </c:pt>
                <c:pt idx="354">
                  <c:v>1.305015</c:v>
                </c:pt>
                <c:pt idx="355">
                  <c:v>0.92703100000000005</c:v>
                </c:pt>
                <c:pt idx="356">
                  <c:v>0.51358999999999999</c:v>
                </c:pt>
                <c:pt idx="357">
                  <c:v>0.16081799999999999</c:v>
                </c:pt>
                <c:pt idx="358">
                  <c:v>-0.203296</c:v>
                </c:pt>
                <c:pt idx="359">
                  <c:v>-0.55621100000000001</c:v>
                </c:pt>
                <c:pt idx="360">
                  <c:v>-0.82602399999999998</c:v>
                </c:pt>
                <c:pt idx="361">
                  <c:v>-1.1584190000000001</c:v>
                </c:pt>
                <c:pt idx="362">
                  <c:v>-1.425343</c:v>
                </c:pt>
                <c:pt idx="363">
                  <c:v>-1.6840919999999999</c:v>
                </c:pt>
                <c:pt idx="364">
                  <c:v>-1.991635</c:v>
                </c:pt>
                <c:pt idx="365">
                  <c:v>-2.2025790000000001</c:v>
                </c:pt>
                <c:pt idx="366">
                  <c:v>-2.478116</c:v>
                </c:pt>
                <c:pt idx="367">
                  <c:v>-2.768697</c:v>
                </c:pt>
                <c:pt idx="368">
                  <c:v>-2.999695</c:v>
                </c:pt>
                <c:pt idx="369">
                  <c:v>-3.3055810000000001</c:v>
                </c:pt>
                <c:pt idx="370">
                  <c:v>-3.625893</c:v>
                </c:pt>
                <c:pt idx="371">
                  <c:v>-3.9406720000000002</c:v>
                </c:pt>
                <c:pt idx="372">
                  <c:v>-4.3193809999999999</c:v>
                </c:pt>
                <c:pt idx="373">
                  <c:v>-4.8386380000000004</c:v>
                </c:pt>
                <c:pt idx="374">
                  <c:v>-5.3267379999999998</c:v>
                </c:pt>
                <c:pt idx="375">
                  <c:v>-5.4624119999999996</c:v>
                </c:pt>
                <c:pt idx="376">
                  <c:v>-5.8717629999999996</c:v>
                </c:pt>
                <c:pt idx="377">
                  <c:v>-6.2847999999999997</c:v>
                </c:pt>
                <c:pt idx="378">
                  <c:v>-6.7810290000000002</c:v>
                </c:pt>
                <c:pt idx="379">
                  <c:v>-7.3127110000000002</c:v>
                </c:pt>
                <c:pt idx="380">
                  <c:v>-7.7803199999999997</c:v>
                </c:pt>
                <c:pt idx="381">
                  <c:v>-8.25962</c:v>
                </c:pt>
                <c:pt idx="382">
                  <c:v>-8.7524929999999994</c:v>
                </c:pt>
                <c:pt idx="383">
                  <c:v>-9.3409329999999997</c:v>
                </c:pt>
                <c:pt idx="384">
                  <c:v>-9.5011150000000004</c:v>
                </c:pt>
                <c:pt idx="385">
                  <c:v>-9.8455829999999995</c:v>
                </c:pt>
                <c:pt idx="386">
                  <c:v>-10.186183</c:v>
                </c:pt>
                <c:pt idx="387">
                  <c:v>-10.631168000000001</c:v>
                </c:pt>
                <c:pt idx="388">
                  <c:v>-10.96416</c:v>
                </c:pt>
                <c:pt idx="389">
                  <c:v>-11.376741000000001</c:v>
                </c:pt>
                <c:pt idx="390">
                  <c:v>-12.095001</c:v>
                </c:pt>
                <c:pt idx="391">
                  <c:v>-12.724384000000001</c:v>
                </c:pt>
                <c:pt idx="392">
                  <c:v>-13.119332999999999</c:v>
                </c:pt>
                <c:pt idx="393">
                  <c:v>-13.633373000000001</c:v>
                </c:pt>
                <c:pt idx="394">
                  <c:v>-13.347749</c:v>
                </c:pt>
                <c:pt idx="395">
                  <c:v>-13.749582999999999</c:v>
                </c:pt>
                <c:pt idx="396">
                  <c:v>-13.606052999999999</c:v>
                </c:pt>
                <c:pt idx="397">
                  <c:v>-13.913179</c:v>
                </c:pt>
                <c:pt idx="398">
                  <c:v>-14.410187000000001</c:v>
                </c:pt>
                <c:pt idx="399">
                  <c:v>-14.603085</c:v>
                </c:pt>
                <c:pt idx="400">
                  <c:v>-14.82101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3CD-46DF-B468-4ED85341A8DF}"/>
            </c:ext>
          </c:extLst>
        </c:ser>
        <c:ser>
          <c:idx val="1"/>
          <c:order val="1"/>
          <c:tx>
            <c:strRef>
              <c:f>'Psat PA Module'!$N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N$5:$N$405</c:f>
              <c:numCache>
                <c:formatCode>General</c:formatCode>
                <c:ptCount val="401"/>
                <c:pt idx="0">
                  <c:v>-65.258495999999994</c:v>
                </c:pt>
                <c:pt idx="1">
                  <c:v>-51.525402</c:v>
                </c:pt>
                <c:pt idx="2">
                  <c:v>-33.840637000000001</c:v>
                </c:pt>
                <c:pt idx="3">
                  <c:v>-24.424828000000002</c:v>
                </c:pt>
                <c:pt idx="4">
                  <c:v>-12.318415999999999</c:v>
                </c:pt>
                <c:pt idx="5">
                  <c:v>-10.283588</c:v>
                </c:pt>
                <c:pt idx="6">
                  <c:v>-7.5964270000000003</c:v>
                </c:pt>
                <c:pt idx="7">
                  <c:v>-7.1988390000000004</c:v>
                </c:pt>
                <c:pt idx="8">
                  <c:v>-6.6173209999999996</c:v>
                </c:pt>
                <c:pt idx="9">
                  <c:v>-6.0687160000000002</c:v>
                </c:pt>
                <c:pt idx="10">
                  <c:v>-6.5185719999999998</c:v>
                </c:pt>
                <c:pt idx="11">
                  <c:v>-6.1868629999999998</c:v>
                </c:pt>
                <c:pt idx="12">
                  <c:v>-1.074209</c:v>
                </c:pt>
                <c:pt idx="13">
                  <c:v>4.3801379999999996</c:v>
                </c:pt>
                <c:pt idx="14">
                  <c:v>8.7581399999999991</c:v>
                </c:pt>
                <c:pt idx="15">
                  <c:v>12.130995</c:v>
                </c:pt>
                <c:pt idx="16">
                  <c:v>14.553969</c:v>
                </c:pt>
                <c:pt idx="17">
                  <c:v>15.615615</c:v>
                </c:pt>
                <c:pt idx="18">
                  <c:v>16.368929999999999</c:v>
                </c:pt>
                <c:pt idx="19">
                  <c:v>16.972584999999999</c:v>
                </c:pt>
                <c:pt idx="20">
                  <c:v>17.030522999999999</c:v>
                </c:pt>
                <c:pt idx="21">
                  <c:v>17.278808000000001</c:v>
                </c:pt>
                <c:pt idx="22">
                  <c:v>17.670957000000001</c:v>
                </c:pt>
                <c:pt idx="23">
                  <c:v>17.916364000000002</c:v>
                </c:pt>
                <c:pt idx="24">
                  <c:v>18.300360999999999</c:v>
                </c:pt>
                <c:pt idx="25">
                  <c:v>18.510213</c:v>
                </c:pt>
                <c:pt idx="26">
                  <c:v>18.470323</c:v>
                </c:pt>
                <c:pt idx="27">
                  <c:v>19.292362000000001</c:v>
                </c:pt>
                <c:pt idx="28">
                  <c:v>19.684775999999999</c:v>
                </c:pt>
                <c:pt idx="29">
                  <c:v>19.721274000000001</c:v>
                </c:pt>
                <c:pt idx="30">
                  <c:v>19.483409999999999</c:v>
                </c:pt>
                <c:pt idx="31">
                  <c:v>20.025126</c:v>
                </c:pt>
                <c:pt idx="32">
                  <c:v>20.254966</c:v>
                </c:pt>
                <c:pt idx="33">
                  <c:v>20.228085</c:v>
                </c:pt>
                <c:pt idx="34">
                  <c:v>19.973797999999999</c:v>
                </c:pt>
                <c:pt idx="35">
                  <c:v>20.167776</c:v>
                </c:pt>
                <c:pt idx="36">
                  <c:v>20.018245</c:v>
                </c:pt>
                <c:pt idx="37">
                  <c:v>19.989426000000002</c:v>
                </c:pt>
                <c:pt idx="38">
                  <c:v>20.162859999999998</c:v>
                </c:pt>
                <c:pt idx="39">
                  <c:v>20.144238000000001</c:v>
                </c:pt>
                <c:pt idx="40">
                  <c:v>19.827777999999999</c:v>
                </c:pt>
                <c:pt idx="41">
                  <c:v>19.883278000000001</c:v>
                </c:pt>
                <c:pt idx="42">
                  <c:v>19.800847000000001</c:v>
                </c:pt>
                <c:pt idx="43">
                  <c:v>19.953136000000001</c:v>
                </c:pt>
                <c:pt idx="44">
                  <c:v>19.780348</c:v>
                </c:pt>
                <c:pt idx="45">
                  <c:v>19.780121999999999</c:v>
                </c:pt>
                <c:pt idx="46">
                  <c:v>19.897290000000002</c:v>
                </c:pt>
                <c:pt idx="47">
                  <c:v>19.779641000000002</c:v>
                </c:pt>
                <c:pt idx="48">
                  <c:v>19.798739999999999</c:v>
                </c:pt>
                <c:pt idx="49">
                  <c:v>19.826995</c:v>
                </c:pt>
                <c:pt idx="50">
                  <c:v>19.723649999999999</c:v>
                </c:pt>
                <c:pt idx="51">
                  <c:v>19.651979000000001</c:v>
                </c:pt>
                <c:pt idx="52">
                  <c:v>19.882314999999998</c:v>
                </c:pt>
                <c:pt idx="53">
                  <c:v>19.827725000000001</c:v>
                </c:pt>
                <c:pt idx="54">
                  <c:v>19.730948999999999</c:v>
                </c:pt>
                <c:pt idx="55">
                  <c:v>19.685053</c:v>
                </c:pt>
                <c:pt idx="56">
                  <c:v>19.82657</c:v>
                </c:pt>
                <c:pt idx="57">
                  <c:v>19.794958999999999</c:v>
                </c:pt>
                <c:pt idx="58">
                  <c:v>19.685203000000001</c:v>
                </c:pt>
                <c:pt idx="59">
                  <c:v>19.659711999999999</c:v>
                </c:pt>
                <c:pt idx="60">
                  <c:v>19.763559999999998</c:v>
                </c:pt>
                <c:pt idx="61">
                  <c:v>19.711575</c:v>
                </c:pt>
                <c:pt idx="62">
                  <c:v>19.709322</c:v>
                </c:pt>
                <c:pt idx="63">
                  <c:v>19.661995999999998</c:v>
                </c:pt>
                <c:pt idx="64">
                  <c:v>19.670580999999999</c:v>
                </c:pt>
                <c:pt idx="65">
                  <c:v>19.647514999999999</c:v>
                </c:pt>
                <c:pt idx="66">
                  <c:v>19.649545</c:v>
                </c:pt>
                <c:pt idx="67">
                  <c:v>19.501712000000001</c:v>
                </c:pt>
                <c:pt idx="68">
                  <c:v>19.543711999999999</c:v>
                </c:pt>
                <c:pt idx="69">
                  <c:v>19.530920999999999</c:v>
                </c:pt>
                <c:pt idx="70">
                  <c:v>19.474993999999999</c:v>
                </c:pt>
                <c:pt idx="71">
                  <c:v>19.376708000000001</c:v>
                </c:pt>
                <c:pt idx="72">
                  <c:v>19.369264999999999</c:v>
                </c:pt>
                <c:pt idx="73">
                  <c:v>19.403634</c:v>
                </c:pt>
                <c:pt idx="74">
                  <c:v>19.328796000000001</c:v>
                </c:pt>
                <c:pt idx="75">
                  <c:v>19.300208000000001</c:v>
                </c:pt>
                <c:pt idx="76">
                  <c:v>19.389444999999998</c:v>
                </c:pt>
                <c:pt idx="77">
                  <c:v>19.407115000000001</c:v>
                </c:pt>
                <c:pt idx="78">
                  <c:v>19.321057</c:v>
                </c:pt>
                <c:pt idx="79">
                  <c:v>19.348056</c:v>
                </c:pt>
                <c:pt idx="80">
                  <c:v>19.288295000000002</c:v>
                </c:pt>
                <c:pt idx="81">
                  <c:v>19.259460000000001</c:v>
                </c:pt>
                <c:pt idx="82">
                  <c:v>19.2515</c:v>
                </c:pt>
                <c:pt idx="83">
                  <c:v>19.288536000000001</c:v>
                </c:pt>
                <c:pt idx="84">
                  <c:v>19.301732000000001</c:v>
                </c:pt>
                <c:pt idx="85">
                  <c:v>19.319472999999999</c:v>
                </c:pt>
                <c:pt idx="86">
                  <c:v>19.323226999999999</c:v>
                </c:pt>
                <c:pt idx="87">
                  <c:v>19.283967000000001</c:v>
                </c:pt>
                <c:pt idx="88">
                  <c:v>19.286491999999999</c:v>
                </c:pt>
                <c:pt idx="89">
                  <c:v>19.276073</c:v>
                </c:pt>
                <c:pt idx="90">
                  <c:v>19.193297000000001</c:v>
                </c:pt>
                <c:pt idx="91">
                  <c:v>19.235894999999999</c:v>
                </c:pt>
                <c:pt idx="92">
                  <c:v>19.221519000000001</c:v>
                </c:pt>
                <c:pt idx="93">
                  <c:v>19.233505000000001</c:v>
                </c:pt>
                <c:pt idx="94">
                  <c:v>19.218582999999999</c:v>
                </c:pt>
                <c:pt idx="95">
                  <c:v>19.213556000000001</c:v>
                </c:pt>
                <c:pt idx="96">
                  <c:v>19.215301</c:v>
                </c:pt>
                <c:pt idx="97">
                  <c:v>19.197151999999999</c:v>
                </c:pt>
                <c:pt idx="98">
                  <c:v>19.227598</c:v>
                </c:pt>
                <c:pt idx="99">
                  <c:v>19.243148000000001</c:v>
                </c:pt>
                <c:pt idx="100">
                  <c:v>19.205386000000001</c:v>
                </c:pt>
                <c:pt idx="101">
                  <c:v>19.170928</c:v>
                </c:pt>
                <c:pt idx="102">
                  <c:v>19.159704999999999</c:v>
                </c:pt>
                <c:pt idx="103">
                  <c:v>19.124227999999999</c:v>
                </c:pt>
                <c:pt idx="104">
                  <c:v>19.066834</c:v>
                </c:pt>
                <c:pt idx="105">
                  <c:v>19.041798</c:v>
                </c:pt>
                <c:pt idx="106">
                  <c:v>19.020692</c:v>
                </c:pt>
                <c:pt idx="107">
                  <c:v>19.011002000000001</c:v>
                </c:pt>
                <c:pt idx="108">
                  <c:v>19.023417999999999</c:v>
                </c:pt>
                <c:pt idx="109">
                  <c:v>19.03697</c:v>
                </c:pt>
                <c:pt idx="110">
                  <c:v>18.963664000000001</c:v>
                </c:pt>
                <c:pt idx="111">
                  <c:v>18.874963000000001</c:v>
                </c:pt>
                <c:pt idx="112">
                  <c:v>18.998678000000002</c:v>
                </c:pt>
                <c:pt idx="113">
                  <c:v>18.970654</c:v>
                </c:pt>
                <c:pt idx="114">
                  <c:v>18.971858000000001</c:v>
                </c:pt>
                <c:pt idx="115">
                  <c:v>19.082598999999998</c:v>
                </c:pt>
                <c:pt idx="116">
                  <c:v>19.097391999999999</c:v>
                </c:pt>
                <c:pt idx="117">
                  <c:v>19.081168999999999</c:v>
                </c:pt>
                <c:pt idx="118">
                  <c:v>19.138659000000001</c:v>
                </c:pt>
                <c:pt idx="119">
                  <c:v>19.133538999999999</c:v>
                </c:pt>
                <c:pt idx="120">
                  <c:v>19.119198999999998</c:v>
                </c:pt>
                <c:pt idx="121">
                  <c:v>19.080819999999999</c:v>
                </c:pt>
                <c:pt idx="122">
                  <c:v>19.128813000000001</c:v>
                </c:pt>
                <c:pt idx="123">
                  <c:v>19.079704</c:v>
                </c:pt>
                <c:pt idx="124">
                  <c:v>19.099475000000002</c:v>
                </c:pt>
                <c:pt idx="125">
                  <c:v>19.130915999999999</c:v>
                </c:pt>
                <c:pt idx="126">
                  <c:v>19.11298</c:v>
                </c:pt>
                <c:pt idx="127">
                  <c:v>19.059864999999999</c:v>
                </c:pt>
                <c:pt idx="128">
                  <c:v>19.025406</c:v>
                </c:pt>
                <c:pt idx="129">
                  <c:v>19.017972</c:v>
                </c:pt>
                <c:pt idx="130">
                  <c:v>19.019653000000002</c:v>
                </c:pt>
                <c:pt idx="131">
                  <c:v>19.019368</c:v>
                </c:pt>
                <c:pt idx="132">
                  <c:v>18.954709000000001</c:v>
                </c:pt>
                <c:pt idx="133">
                  <c:v>19.037019999999998</c:v>
                </c:pt>
                <c:pt idx="134">
                  <c:v>19.00967</c:v>
                </c:pt>
                <c:pt idx="135">
                  <c:v>18.721582999999999</c:v>
                </c:pt>
                <c:pt idx="136">
                  <c:v>18.851073</c:v>
                </c:pt>
                <c:pt idx="137">
                  <c:v>18.977378000000002</c:v>
                </c:pt>
                <c:pt idx="138">
                  <c:v>18.905003000000001</c:v>
                </c:pt>
                <c:pt idx="139">
                  <c:v>18.832763</c:v>
                </c:pt>
                <c:pt idx="140">
                  <c:v>19.019998000000001</c:v>
                </c:pt>
                <c:pt idx="141">
                  <c:v>18.980799999999999</c:v>
                </c:pt>
                <c:pt idx="142">
                  <c:v>18.941026999999998</c:v>
                </c:pt>
                <c:pt idx="143">
                  <c:v>18.923231999999999</c:v>
                </c:pt>
                <c:pt idx="144">
                  <c:v>18.917017999999999</c:v>
                </c:pt>
                <c:pt idx="145">
                  <c:v>18.898416999999998</c:v>
                </c:pt>
                <c:pt idx="146">
                  <c:v>18.889168000000002</c:v>
                </c:pt>
                <c:pt idx="147">
                  <c:v>18.803657000000001</c:v>
                </c:pt>
                <c:pt idx="148">
                  <c:v>18.782323000000002</c:v>
                </c:pt>
                <c:pt idx="149">
                  <c:v>18.419163000000001</c:v>
                </c:pt>
                <c:pt idx="150">
                  <c:v>18.454709999999999</c:v>
                </c:pt>
                <c:pt idx="151">
                  <c:v>18.117127</c:v>
                </c:pt>
                <c:pt idx="152">
                  <c:v>18.244142</c:v>
                </c:pt>
                <c:pt idx="153">
                  <c:v>18.354883000000001</c:v>
                </c:pt>
                <c:pt idx="154">
                  <c:v>18.391193999999999</c:v>
                </c:pt>
                <c:pt idx="155">
                  <c:v>18.157553</c:v>
                </c:pt>
                <c:pt idx="156">
                  <c:v>18.597695999999999</c:v>
                </c:pt>
                <c:pt idx="157">
                  <c:v>18.387526999999999</c:v>
                </c:pt>
                <c:pt idx="158">
                  <c:v>18.523316000000001</c:v>
                </c:pt>
                <c:pt idx="159">
                  <c:v>18.854818999999999</c:v>
                </c:pt>
                <c:pt idx="160">
                  <c:v>18.734916999999999</c:v>
                </c:pt>
                <c:pt idx="161">
                  <c:v>18.626785000000002</c:v>
                </c:pt>
                <c:pt idx="162">
                  <c:v>18.332156999999999</c:v>
                </c:pt>
                <c:pt idx="163">
                  <c:v>18.53736</c:v>
                </c:pt>
                <c:pt idx="164">
                  <c:v>18.585405000000002</c:v>
                </c:pt>
                <c:pt idx="165">
                  <c:v>18.289078</c:v>
                </c:pt>
                <c:pt idx="166">
                  <c:v>18.186831000000002</c:v>
                </c:pt>
                <c:pt idx="167">
                  <c:v>18.471091000000001</c:v>
                </c:pt>
                <c:pt idx="168">
                  <c:v>18.290500999999999</c:v>
                </c:pt>
                <c:pt idx="169">
                  <c:v>18.596215000000001</c:v>
                </c:pt>
                <c:pt idx="170">
                  <c:v>18.216348</c:v>
                </c:pt>
                <c:pt idx="171">
                  <c:v>18.491976999999999</c:v>
                </c:pt>
                <c:pt idx="172">
                  <c:v>18.670957000000001</c:v>
                </c:pt>
                <c:pt idx="173">
                  <c:v>18.534638999999999</c:v>
                </c:pt>
                <c:pt idx="174">
                  <c:v>18.385187999999999</c:v>
                </c:pt>
                <c:pt idx="175">
                  <c:v>18.617804</c:v>
                </c:pt>
                <c:pt idx="176">
                  <c:v>18.572868</c:v>
                </c:pt>
                <c:pt idx="177">
                  <c:v>18.550758999999999</c:v>
                </c:pt>
                <c:pt idx="178">
                  <c:v>18.364898</c:v>
                </c:pt>
                <c:pt idx="179">
                  <c:v>18.621041999999999</c:v>
                </c:pt>
                <c:pt idx="180">
                  <c:v>18.500596999999999</c:v>
                </c:pt>
                <c:pt idx="181">
                  <c:v>18.595109000000001</c:v>
                </c:pt>
                <c:pt idx="182">
                  <c:v>18.511071999999999</c:v>
                </c:pt>
                <c:pt idx="183">
                  <c:v>18.461841</c:v>
                </c:pt>
                <c:pt idx="184">
                  <c:v>18.420521000000001</c:v>
                </c:pt>
                <c:pt idx="185">
                  <c:v>18.460692000000002</c:v>
                </c:pt>
                <c:pt idx="186">
                  <c:v>18.490347</c:v>
                </c:pt>
                <c:pt idx="187">
                  <c:v>18.275932999999998</c:v>
                </c:pt>
                <c:pt idx="188">
                  <c:v>18.445173</c:v>
                </c:pt>
                <c:pt idx="189">
                  <c:v>18.428452</c:v>
                </c:pt>
                <c:pt idx="190">
                  <c:v>18.348818000000001</c:v>
                </c:pt>
                <c:pt idx="191">
                  <c:v>18.234067</c:v>
                </c:pt>
                <c:pt idx="192">
                  <c:v>18.485115</c:v>
                </c:pt>
                <c:pt idx="193">
                  <c:v>18.311688</c:v>
                </c:pt>
                <c:pt idx="194">
                  <c:v>18.222467999999999</c:v>
                </c:pt>
                <c:pt idx="195">
                  <c:v>18.294910000000002</c:v>
                </c:pt>
                <c:pt idx="196">
                  <c:v>18.546455000000002</c:v>
                </c:pt>
                <c:pt idx="197">
                  <c:v>18.456782</c:v>
                </c:pt>
                <c:pt idx="198">
                  <c:v>18.336949000000001</c:v>
                </c:pt>
                <c:pt idx="199">
                  <c:v>18.630870000000002</c:v>
                </c:pt>
                <c:pt idx="200">
                  <c:v>18.498304999999998</c:v>
                </c:pt>
                <c:pt idx="201">
                  <c:v>18.497596000000001</c:v>
                </c:pt>
                <c:pt idx="202">
                  <c:v>18.419611</c:v>
                </c:pt>
                <c:pt idx="203">
                  <c:v>18.550332000000001</c:v>
                </c:pt>
                <c:pt idx="204">
                  <c:v>18.473559999999999</c:v>
                </c:pt>
                <c:pt idx="205">
                  <c:v>18.365055999999999</c:v>
                </c:pt>
                <c:pt idx="206">
                  <c:v>18.385034999999998</c:v>
                </c:pt>
                <c:pt idx="207">
                  <c:v>18.298791999999999</c:v>
                </c:pt>
                <c:pt idx="208">
                  <c:v>18.389510999999999</c:v>
                </c:pt>
                <c:pt idx="209">
                  <c:v>18.458383000000001</c:v>
                </c:pt>
                <c:pt idx="210">
                  <c:v>18.230671999999998</c:v>
                </c:pt>
                <c:pt idx="211">
                  <c:v>18.151394</c:v>
                </c:pt>
                <c:pt idx="212">
                  <c:v>18.473210999999999</c:v>
                </c:pt>
                <c:pt idx="213">
                  <c:v>18.512511</c:v>
                </c:pt>
                <c:pt idx="214">
                  <c:v>18.538426999999999</c:v>
                </c:pt>
                <c:pt idx="215">
                  <c:v>18.475695000000002</c:v>
                </c:pt>
                <c:pt idx="216">
                  <c:v>18.728666</c:v>
                </c:pt>
                <c:pt idx="217">
                  <c:v>18.640315999999999</c:v>
                </c:pt>
                <c:pt idx="218">
                  <c:v>18.191614999999999</c:v>
                </c:pt>
                <c:pt idx="219">
                  <c:v>18.166644000000002</c:v>
                </c:pt>
                <c:pt idx="220">
                  <c:v>18.046703000000001</c:v>
                </c:pt>
                <c:pt idx="221">
                  <c:v>18.072704000000002</c:v>
                </c:pt>
                <c:pt idx="222">
                  <c:v>17.881250999999999</c:v>
                </c:pt>
                <c:pt idx="223">
                  <c:v>17.986039999999999</c:v>
                </c:pt>
                <c:pt idx="224">
                  <c:v>17.79007</c:v>
                </c:pt>
                <c:pt idx="225">
                  <c:v>17.835744999999999</c:v>
                </c:pt>
                <c:pt idx="226">
                  <c:v>17.716201999999999</c:v>
                </c:pt>
                <c:pt idx="227">
                  <c:v>17.803177000000002</c:v>
                </c:pt>
                <c:pt idx="228">
                  <c:v>17.683471999999998</c:v>
                </c:pt>
                <c:pt idx="229">
                  <c:v>17.9923</c:v>
                </c:pt>
                <c:pt idx="230">
                  <c:v>18.514472999999999</c:v>
                </c:pt>
                <c:pt idx="231">
                  <c:v>18.146774000000001</c:v>
                </c:pt>
                <c:pt idx="232">
                  <c:v>18.175761999999999</c:v>
                </c:pt>
                <c:pt idx="233">
                  <c:v>18.673814</c:v>
                </c:pt>
                <c:pt idx="234">
                  <c:v>18.727225000000001</c:v>
                </c:pt>
                <c:pt idx="235">
                  <c:v>18.519241999999998</c:v>
                </c:pt>
                <c:pt idx="236">
                  <c:v>18.180631000000002</c:v>
                </c:pt>
                <c:pt idx="237">
                  <c:v>18.452933000000002</c:v>
                </c:pt>
                <c:pt idx="238">
                  <c:v>18.491564</c:v>
                </c:pt>
                <c:pt idx="239">
                  <c:v>18.246659999999999</c:v>
                </c:pt>
                <c:pt idx="240">
                  <c:v>17.963152000000001</c:v>
                </c:pt>
                <c:pt idx="241">
                  <c:v>17.744561999999998</c:v>
                </c:pt>
                <c:pt idx="242">
                  <c:v>17.4343</c:v>
                </c:pt>
                <c:pt idx="243">
                  <c:v>17.411283000000001</c:v>
                </c:pt>
                <c:pt idx="244">
                  <c:v>17.291765000000002</c:v>
                </c:pt>
                <c:pt idx="245">
                  <c:v>16.933954</c:v>
                </c:pt>
                <c:pt idx="246">
                  <c:v>16.975529999999999</c:v>
                </c:pt>
                <c:pt idx="247">
                  <c:v>17.37143</c:v>
                </c:pt>
                <c:pt idx="248">
                  <c:v>17.420750000000002</c:v>
                </c:pt>
                <c:pt idx="249">
                  <c:v>17.099069</c:v>
                </c:pt>
                <c:pt idx="250">
                  <c:v>17.383253</c:v>
                </c:pt>
                <c:pt idx="251">
                  <c:v>17.249879</c:v>
                </c:pt>
                <c:pt idx="252">
                  <c:v>17.395189999999999</c:v>
                </c:pt>
                <c:pt idx="253">
                  <c:v>17.134765999999999</c:v>
                </c:pt>
                <c:pt idx="254">
                  <c:v>17.333784999999999</c:v>
                </c:pt>
                <c:pt idx="255">
                  <c:v>17.096734000000001</c:v>
                </c:pt>
                <c:pt idx="256">
                  <c:v>17.114463000000001</c:v>
                </c:pt>
                <c:pt idx="257">
                  <c:v>16.972439999999999</c:v>
                </c:pt>
                <c:pt idx="258">
                  <c:v>17.045918</c:v>
                </c:pt>
                <c:pt idx="259">
                  <c:v>17.023648000000001</c:v>
                </c:pt>
                <c:pt idx="260">
                  <c:v>16.989822</c:v>
                </c:pt>
                <c:pt idx="261">
                  <c:v>16.932494999999999</c:v>
                </c:pt>
                <c:pt idx="262">
                  <c:v>17.042988000000001</c:v>
                </c:pt>
                <c:pt idx="263">
                  <c:v>16.994440000000001</c:v>
                </c:pt>
                <c:pt idx="264">
                  <c:v>16.844201999999999</c:v>
                </c:pt>
                <c:pt idx="265">
                  <c:v>16.535574</c:v>
                </c:pt>
                <c:pt idx="266">
                  <c:v>16.605112999999999</c:v>
                </c:pt>
                <c:pt idx="267">
                  <c:v>16.620415999999999</c:v>
                </c:pt>
                <c:pt idx="268">
                  <c:v>16.388594000000001</c:v>
                </c:pt>
                <c:pt idx="269">
                  <c:v>16.231248000000001</c:v>
                </c:pt>
                <c:pt idx="270">
                  <c:v>16.212989</c:v>
                </c:pt>
                <c:pt idx="271">
                  <c:v>16.182914</c:v>
                </c:pt>
                <c:pt idx="272">
                  <c:v>16.052353</c:v>
                </c:pt>
                <c:pt idx="273">
                  <c:v>16.159645000000001</c:v>
                </c:pt>
                <c:pt idx="274">
                  <c:v>16.087792</c:v>
                </c:pt>
                <c:pt idx="275">
                  <c:v>16.092737</c:v>
                </c:pt>
                <c:pt idx="276">
                  <c:v>16.197503000000001</c:v>
                </c:pt>
                <c:pt idx="277">
                  <c:v>16.246455999999998</c:v>
                </c:pt>
                <c:pt idx="278">
                  <c:v>16.141994</c:v>
                </c:pt>
                <c:pt idx="279">
                  <c:v>16.175747999999999</c:v>
                </c:pt>
                <c:pt idx="280">
                  <c:v>16.260905999999999</c:v>
                </c:pt>
                <c:pt idx="281">
                  <c:v>16.141463000000002</c:v>
                </c:pt>
                <c:pt idx="282">
                  <c:v>15.978317000000001</c:v>
                </c:pt>
                <c:pt idx="283">
                  <c:v>15.950231</c:v>
                </c:pt>
                <c:pt idx="284">
                  <c:v>16.054189000000001</c:v>
                </c:pt>
                <c:pt idx="285">
                  <c:v>16.189909</c:v>
                </c:pt>
                <c:pt idx="286">
                  <c:v>16.319886</c:v>
                </c:pt>
                <c:pt idx="287">
                  <c:v>16.246507000000001</c:v>
                </c:pt>
                <c:pt idx="288">
                  <c:v>16.170536999999999</c:v>
                </c:pt>
                <c:pt idx="289">
                  <c:v>16.528551</c:v>
                </c:pt>
                <c:pt idx="290">
                  <c:v>16.368784000000002</c:v>
                </c:pt>
                <c:pt idx="291">
                  <c:v>16.257176000000001</c:v>
                </c:pt>
                <c:pt idx="292">
                  <c:v>15.600633999999999</c:v>
                </c:pt>
                <c:pt idx="293">
                  <c:v>15.754027000000001</c:v>
                </c:pt>
                <c:pt idx="294">
                  <c:v>15.616384999999999</c:v>
                </c:pt>
                <c:pt idx="295">
                  <c:v>15.128965000000001</c:v>
                </c:pt>
                <c:pt idx="296">
                  <c:v>15.225417999999999</c:v>
                </c:pt>
                <c:pt idx="297">
                  <c:v>14.948404</c:v>
                </c:pt>
                <c:pt idx="298">
                  <c:v>14.971679999999999</c:v>
                </c:pt>
                <c:pt idx="299">
                  <c:v>14.999921000000001</c:v>
                </c:pt>
                <c:pt idx="300">
                  <c:v>15.030150000000001</c:v>
                </c:pt>
                <c:pt idx="301">
                  <c:v>14.817171999999999</c:v>
                </c:pt>
                <c:pt idx="302">
                  <c:v>14.493489</c:v>
                </c:pt>
                <c:pt idx="303">
                  <c:v>14.547094</c:v>
                </c:pt>
                <c:pt idx="304">
                  <c:v>14.437711999999999</c:v>
                </c:pt>
                <c:pt idx="305">
                  <c:v>14.213442000000001</c:v>
                </c:pt>
                <c:pt idx="306">
                  <c:v>13.927277</c:v>
                </c:pt>
                <c:pt idx="307">
                  <c:v>13.548791</c:v>
                </c:pt>
                <c:pt idx="308">
                  <c:v>13.454078000000001</c:v>
                </c:pt>
                <c:pt idx="309">
                  <c:v>13.123291999999999</c:v>
                </c:pt>
                <c:pt idx="310">
                  <c:v>12.918386999999999</c:v>
                </c:pt>
                <c:pt idx="311">
                  <c:v>12.643999000000001</c:v>
                </c:pt>
                <c:pt idx="312">
                  <c:v>12.358439000000001</c:v>
                </c:pt>
                <c:pt idx="313">
                  <c:v>12.346247</c:v>
                </c:pt>
                <c:pt idx="314">
                  <c:v>12.653957</c:v>
                </c:pt>
                <c:pt idx="315">
                  <c:v>12.486997000000001</c:v>
                </c:pt>
                <c:pt idx="316">
                  <c:v>12.289247</c:v>
                </c:pt>
                <c:pt idx="317">
                  <c:v>12.208169</c:v>
                </c:pt>
                <c:pt idx="318">
                  <c:v>12.239893</c:v>
                </c:pt>
                <c:pt idx="319">
                  <c:v>12.232549000000001</c:v>
                </c:pt>
                <c:pt idx="320">
                  <c:v>12.040328000000001</c:v>
                </c:pt>
                <c:pt idx="321">
                  <c:v>11.797656</c:v>
                </c:pt>
                <c:pt idx="322">
                  <c:v>11.606935</c:v>
                </c:pt>
                <c:pt idx="323">
                  <c:v>11.377649999999999</c:v>
                </c:pt>
                <c:pt idx="324">
                  <c:v>11.104134</c:v>
                </c:pt>
                <c:pt idx="325">
                  <c:v>10.768926</c:v>
                </c:pt>
                <c:pt idx="326">
                  <c:v>10.427892</c:v>
                </c:pt>
                <c:pt idx="327">
                  <c:v>10.066494</c:v>
                </c:pt>
                <c:pt idx="328">
                  <c:v>9.6508190000000003</c:v>
                </c:pt>
                <c:pt idx="329">
                  <c:v>9.2075619999999994</c:v>
                </c:pt>
                <c:pt idx="330">
                  <c:v>8.8803180000000008</c:v>
                </c:pt>
                <c:pt idx="331">
                  <c:v>8.5901250000000005</c:v>
                </c:pt>
                <c:pt idx="332">
                  <c:v>8.1296499999999998</c:v>
                </c:pt>
                <c:pt idx="333">
                  <c:v>7.8266400000000003</c:v>
                </c:pt>
                <c:pt idx="334">
                  <c:v>7.5529019999999996</c:v>
                </c:pt>
                <c:pt idx="335">
                  <c:v>7.2661119999999997</c:v>
                </c:pt>
                <c:pt idx="336">
                  <c:v>7.0140149999999997</c:v>
                </c:pt>
                <c:pt idx="337">
                  <c:v>6.7706929999999996</c:v>
                </c:pt>
                <c:pt idx="338">
                  <c:v>6.6368280000000004</c:v>
                </c:pt>
                <c:pt idx="339">
                  <c:v>6.4380810000000004</c:v>
                </c:pt>
                <c:pt idx="340">
                  <c:v>6.1984529999999998</c:v>
                </c:pt>
                <c:pt idx="341">
                  <c:v>6.1081560000000001</c:v>
                </c:pt>
                <c:pt idx="342">
                  <c:v>5.9509730000000003</c:v>
                </c:pt>
                <c:pt idx="343">
                  <c:v>5.8351689999999996</c:v>
                </c:pt>
                <c:pt idx="344">
                  <c:v>5.6796819999999997</c:v>
                </c:pt>
                <c:pt idx="345">
                  <c:v>5.4508029999999996</c:v>
                </c:pt>
                <c:pt idx="346">
                  <c:v>5.1937069999999999</c:v>
                </c:pt>
                <c:pt idx="347">
                  <c:v>4.9140139999999999</c:v>
                </c:pt>
                <c:pt idx="348">
                  <c:v>4.5889530000000001</c:v>
                </c:pt>
                <c:pt idx="349">
                  <c:v>4.2481799999999996</c:v>
                </c:pt>
                <c:pt idx="350">
                  <c:v>3.838714</c:v>
                </c:pt>
                <c:pt idx="351">
                  <c:v>3.4848620000000001</c:v>
                </c:pt>
                <c:pt idx="352">
                  <c:v>3.119278</c:v>
                </c:pt>
                <c:pt idx="353">
                  <c:v>2.690223</c:v>
                </c:pt>
                <c:pt idx="354">
                  <c:v>2.3247</c:v>
                </c:pt>
                <c:pt idx="355">
                  <c:v>1.948677</c:v>
                </c:pt>
                <c:pt idx="356">
                  <c:v>1.571194</c:v>
                </c:pt>
                <c:pt idx="357">
                  <c:v>1.235825</c:v>
                </c:pt>
                <c:pt idx="358">
                  <c:v>0.88713900000000001</c:v>
                </c:pt>
                <c:pt idx="359">
                  <c:v>0.53198699999999999</c:v>
                </c:pt>
                <c:pt idx="360">
                  <c:v>0.264569</c:v>
                </c:pt>
                <c:pt idx="361">
                  <c:v>-7.3150999999999994E-2</c:v>
                </c:pt>
                <c:pt idx="362">
                  <c:v>-0.375442</c:v>
                </c:pt>
                <c:pt idx="363">
                  <c:v>-0.64114899999999997</c:v>
                </c:pt>
                <c:pt idx="364">
                  <c:v>-0.95814100000000002</c:v>
                </c:pt>
                <c:pt idx="365">
                  <c:v>-1.1762269999999999</c:v>
                </c:pt>
                <c:pt idx="366">
                  <c:v>-1.4874080000000001</c:v>
                </c:pt>
                <c:pt idx="367">
                  <c:v>-1.795183</c:v>
                </c:pt>
                <c:pt idx="368">
                  <c:v>-2.0451589999999999</c:v>
                </c:pt>
                <c:pt idx="369">
                  <c:v>-2.365885</c:v>
                </c:pt>
                <c:pt idx="370">
                  <c:v>-2.7130230000000002</c:v>
                </c:pt>
                <c:pt idx="371">
                  <c:v>-3.0585589999999998</c:v>
                </c:pt>
                <c:pt idx="372">
                  <c:v>-3.4825089999999999</c:v>
                </c:pt>
                <c:pt idx="373">
                  <c:v>-3.9689739999999998</c:v>
                </c:pt>
                <c:pt idx="374">
                  <c:v>-4.4964339999999998</c:v>
                </c:pt>
                <c:pt idx="375">
                  <c:v>-4.6638729999999997</c:v>
                </c:pt>
                <c:pt idx="376">
                  <c:v>-5.0904720000000001</c:v>
                </c:pt>
                <c:pt idx="377">
                  <c:v>-5.5155770000000004</c:v>
                </c:pt>
                <c:pt idx="378">
                  <c:v>-6.0076590000000003</c:v>
                </c:pt>
                <c:pt idx="379">
                  <c:v>-6.52318</c:v>
                </c:pt>
                <c:pt idx="380">
                  <c:v>-6.9940199999999999</c:v>
                </c:pt>
                <c:pt idx="381">
                  <c:v>-7.4882710000000001</c:v>
                </c:pt>
                <c:pt idx="382">
                  <c:v>-7.9705269999999997</c:v>
                </c:pt>
                <c:pt idx="383">
                  <c:v>-8.5989839999999997</c:v>
                </c:pt>
                <c:pt idx="384">
                  <c:v>-8.7539529999999992</c:v>
                </c:pt>
                <c:pt idx="385">
                  <c:v>-9.1230279999999997</c:v>
                </c:pt>
                <c:pt idx="386">
                  <c:v>-9.4731749999999995</c:v>
                </c:pt>
                <c:pt idx="387">
                  <c:v>-9.9176749999999991</c:v>
                </c:pt>
                <c:pt idx="388">
                  <c:v>-10.236319</c:v>
                </c:pt>
                <c:pt idx="389">
                  <c:v>-10.731299</c:v>
                </c:pt>
                <c:pt idx="390">
                  <c:v>-11.424023999999999</c:v>
                </c:pt>
                <c:pt idx="391">
                  <c:v>-12.06878</c:v>
                </c:pt>
                <c:pt idx="392">
                  <c:v>-12.480924999999999</c:v>
                </c:pt>
                <c:pt idx="393">
                  <c:v>-13.013363</c:v>
                </c:pt>
                <c:pt idx="394">
                  <c:v>-12.798238</c:v>
                </c:pt>
                <c:pt idx="395">
                  <c:v>-13.242951</c:v>
                </c:pt>
                <c:pt idx="396">
                  <c:v>-13.123925</c:v>
                </c:pt>
                <c:pt idx="397">
                  <c:v>-13.446386</c:v>
                </c:pt>
                <c:pt idx="398">
                  <c:v>-13.960761</c:v>
                </c:pt>
                <c:pt idx="399">
                  <c:v>-14.192083999999999</c:v>
                </c:pt>
                <c:pt idx="400">
                  <c:v>-14.4022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3CD-46DF-B468-4ED85341A8DF}"/>
            </c:ext>
          </c:extLst>
        </c:ser>
        <c:ser>
          <c:idx val="2"/>
          <c:order val="2"/>
          <c:tx>
            <c:strRef>
              <c:f>'Psat PA Module'!$P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P$5:$P$405</c:f>
              <c:numCache>
                <c:formatCode>General</c:formatCode>
                <c:ptCount val="401"/>
                <c:pt idx="0">
                  <c:v>-53.965727999999999</c:v>
                </c:pt>
                <c:pt idx="1">
                  <c:v>-49.447924999999998</c:v>
                </c:pt>
                <c:pt idx="2">
                  <c:v>-32.690997000000003</c:v>
                </c:pt>
                <c:pt idx="3">
                  <c:v>-22.320836</c:v>
                </c:pt>
                <c:pt idx="4">
                  <c:v>-8.3164029999999993</c:v>
                </c:pt>
                <c:pt idx="5">
                  <c:v>-3.968512</c:v>
                </c:pt>
                <c:pt idx="6">
                  <c:v>-3.1600160000000002</c:v>
                </c:pt>
                <c:pt idx="7">
                  <c:v>-5.1839930000000001</c:v>
                </c:pt>
                <c:pt idx="8">
                  <c:v>-4.7959880000000004</c:v>
                </c:pt>
                <c:pt idx="9">
                  <c:v>-3.6037490000000001</c:v>
                </c:pt>
                <c:pt idx="10">
                  <c:v>-3.3188529999999998</c:v>
                </c:pt>
                <c:pt idx="11">
                  <c:v>-2.728383</c:v>
                </c:pt>
                <c:pt idx="12">
                  <c:v>1.2841849999999999</c:v>
                </c:pt>
                <c:pt idx="13">
                  <c:v>5.972391</c:v>
                </c:pt>
                <c:pt idx="14">
                  <c:v>9.6650220000000004</c:v>
                </c:pt>
                <c:pt idx="15">
                  <c:v>12.783787999999999</c:v>
                </c:pt>
                <c:pt idx="16">
                  <c:v>15.073112</c:v>
                </c:pt>
                <c:pt idx="17">
                  <c:v>16.171122</c:v>
                </c:pt>
                <c:pt idx="18">
                  <c:v>16.951806000000001</c:v>
                </c:pt>
                <c:pt idx="19">
                  <c:v>17.613875</c:v>
                </c:pt>
                <c:pt idx="20">
                  <c:v>17.786591000000001</c:v>
                </c:pt>
                <c:pt idx="21">
                  <c:v>18.174137999999999</c:v>
                </c:pt>
                <c:pt idx="22">
                  <c:v>18.623777</c:v>
                </c:pt>
                <c:pt idx="23">
                  <c:v>18.973500999999999</c:v>
                </c:pt>
                <c:pt idx="24">
                  <c:v>19.436019999999999</c:v>
                </c:pt>
                <c:pt idx="25">
                  <c:v>19.667939000000001</c:v>
                </c:pt>
                <c:pt idx="26">
                  <c:v>19.587028</c:v>
                </c:pt>
                <c:pt idx="27">
                  <c:v>20.354863000000002</c:v>
                </c:pt>
                <c:pt idx="28">
                  <c:v>20.715499000000001</c:v>
                </c:pt>
                <c:pt idx="29">
                  <c:v>20.710056000000002</c:v>
                </c:pt>
                <c:pt idx="30">
                  <c:v>20.375305000000001</c:v>
                </c:pt>
                <c:pt idx="31">
                  <c:v>20.953564</c:v>
                </c:pt>
                <c:pt idx="32">
                  <c:v>21.263249999999999</c:v>
                </c:pt>
                <c:pt idx="33">
                  <c:v>21.219448</c:v>
                </c:pt>
                <c:pt idx="34">
                  <c:v>20.892588</c:v>
                </c:pt>
                <c:pt idx="35">
                  <c:v>21.210094999999999</c:v>
                </c:pt>
                <c:pt idx="36">
                  <c:v>20.985568000000001</c:v>
                </c:pt>
                <c:pt idx="37">
                  <c:v>20.959050000000001</c:v>
                </c:pt>
                <c:pt idx="38">
                  <c:v>21.341179</c:v>
                </c:pt>
                <c:pt idx="39">
                  <c:v>21.363562999999999</c:v>
                </c:pt>
                <c:pt idx="40">
                  <c:v>20.823483</c:v>
                </c:pt>
                <c:pt idx="41">
                  <c:v>20.892710000000001</c:v>
                </c:pt>
                <c:pt idx="42">
                  <c:v>20.811564000000001</c:v>
                </c:pt>
                <c:pt idx="43">
                  <c:v>21.188869</c:v>
                </c:pt>
                <c:pt idx="44">
                  <c:v>20.927140000000001</c:v>
                </c:pt>
                <c:pt idx="45">
                  <c:v>20.958660999999999</c:v>
                </c:pt>
                <c:pt idx="46">
                  <c:v>21.242286</c:v>
                </c:pt>
                <c:pt idx="47">
                  <c:v>21.040766000000001</c:v>
                </c:pt>
                <c:pt idx="48">
                  <c:v>21.059830000000002</c:v>
                </c:pt>
                <c:pt idx="49">
                  <c:v>21.176086000000002</c:v>
                </c:pt>
                <c:pt idx="50">
                  <c:v>21.019791999999999</c:v>
                </c:pt>
                <c:pt idx="51">
                  <c:v>20.755769999999998</c:v>
                </c:pt>
                <c:pt idx="52">
                  <c:v>21.330795999999999</c:v>
                </c:pt>
                <c:pt idx="53">
                  <c:v>21.205037000000001</c:v>
                </c:pt>
                <c:pt idx="54">
                  <c:v>21.083276000000001</c:v>
                </c:pt>
                <c:pt idx="55">
                  <c:v>20.918036000000001</c:v>
                </c:pt>
                <c:pt idx="56">
                  <c:v>21.605999000000001</c:v>
                </c:pt>
                <c:pt idx="57">
                  <c:v>21.563063</c:v>
                </c:pt>
                <c:pt idx="58">
                  <c:v>21.033138999999998</c:v>
                </c:pt>
                <c:pt idx="59">
                  <c:v>20.962928999999999</c:v>
                </c:pt>
                <c:pt idx="60">
                  <c:v>21.490441000000001</c:v>
                </c:pt>
                <c:pt idx="61">
                  <c:v>21.287512</c:v>
                </c:pt>
                <c:pt idx="62">
                  <c:v>21.333591999999999</c:v>
                </c:pt>
                <c:pt idx="63">
                  <c:v>21.229357</c:v>
                </c:pt>
                <c:pt idx="64">
                  <c:v>21.398506000000001</c:v>
                </c:pt>
                <c:pt idx="65">
                  <c:v>21.152491999999999</c:v>
                </c:pt>
                <c:pt idx="66">
                  <c:v>21.335245</c:v>
                </c:pt>
                <c:pt idx="67">
                  <c:v>20.794671000000001</c:v>
                </c:pt>
                <c:pt idx="68">
                  <c:v>21.034746999999999</c:v>
                </c:pt>
                <c:pt idx="69">
                  <c:v>21.120187000000001</c:v>
                </c:pt>
                <c:pt idx="70">
                  <c:v>20.920235000000002</c:v>
                </c:pt>
                <c:pt idx="71">
                  <c:v>20.623942</c:v>
                </c:pt>
                <c:pt idx="72">
                  <c:v>20.553775000000002</c:v>
                </c:pt>
                <c:pt idx="73">
                  <c:v>20.804371</c:v>
                </c:pt>
                <c:pt idx="74">
                  <c:v>20.682399</c:v>
                </c:pt>
                <c:pt idx="75">
                  <c:v>20.54006</c:v>
                </c:pt>
                <c:pt idx="76">
                  <c:v>20.985323000000001</c:v>
                </c:pt>
                <c:pt idx="77">
                  <c:v>21.233488000000001</c:v>
                </c:pt>
                <c:pt idx="78">
                  <c:v>20.810966000000001</c:v>
                </c:pt>
                <c:pt idx="79">
                  <c:v>20.947426</c:v>
                </c:pt>
                <c:pt idx="80">
                  <c:v>20.769154</c:v>
                </c:pt>
                <c:pt idx="81">
                  <c:v>20.971408</c:v>
                </c:pt>
                <c:pt idx="82">
                  <c:v>20.823772999999999</c:v>
                </c:pt>
                <c:pt idx="83">
                  <c:v>21.03707</c:v>
                </c:pt>
                <c:pt idx="84">
                  <c:v>20.967780000000001</c:v>
                </c:pt>
                <c:pt idx="85">
                  <c:v>20.823263000000001</c:v>
                </c:pt>
                <c:pt idx="86">
                  <c:v>20.802703999999999</c:v>
                </c:pt>
                <c:pt idx="87">
                  <c:v>20.765132000000001</c:v>
                </c:pt>
                <c:pt idx="88">
                  <c:v>20.790821999999999</c:v>
                </c:pt>
                <c:pt idx="89">
                  <c:v>20.836124000000002</c:v>
                </c:pt>
                <c:pt idx="90">
                  <c:v>20.542173999999999</c:v>
                </c:pt>
                <c:pt idx="91">
                  <c:v>20.730263999999998</c:v>
                </c:pt>
                <c:pt idx="92">
                  <c:v>20.699065999999998</c:v>
                </c:pt>
                <c:pt idx="93">
                  <c:v>20.735246</c:v>
                </c:pt>
                <c:pt idx="94">
                  <c:v>20.716242999999999</c:v>
                </c:pt>
                <c:pt idx="95">
                  <c:v>20.893301999999998</c:v>
                </c:pt>
                <c:pt idx="96">
                  <c:v>20.881893000000002</c:v>
                </c:pt>
                <c:pt idx="97">
                  <c:v>20.912887000000001</c:v>
                </c:pt>
                <c:pt idx="98">
                  <c:v>20.878698</c:v>
                </c:pt>
                <c:pt idx="99">
                  <c:v>21.131336999999998</c:v>
                </c:pt>
                <c:pt idx="100">
                  <c:v>20.971463</c:v>
                </c:pt>
                <c:pt idx="101">
                  <c:v>21.054378</c:v>
                </c:pt>
                <c:pt idx="102">
                  <c:v>21.271471999999999</c:v>
                </c:pt>
                <c:pt idx="103">
                  <c:v>21.070150000000002</c:v>
                </c:pt>
                <c:pt idx="104">
                  <c:v>20.821000000000002</c:v>
                </c:pt>
                <c:pt idx="105">
                  <c:v>21.170627</c:v>
                </c:pt>
                <c:pt idx="106">
                  <c:v>20.983862999999999</c:v>
                </c:pt>
                <c:pt idx="107">
                  <c:v>20.968501</c:v>
                </c:pt>
                <c:pt idx="108">
                  <c:v>20.984922999999998</c:v>
                </c:pt>
                <c:pt idx="109">
                  <c:v>20.955898999999999</c:v>
                </c:pt>
                <c:pt idx="110">
                  <c:v>20.776419000000001</c:v>
                </c:pt>
                <c:pt idx="111">
                  <c:v>20.703578</c:v>
                </c:pt>
                <c:pt idx="112">
                  <c:v>21.034276999999999</c:v>
                </c:pt>
                <c:pt idx="113">
                  <c:v>20.820505000000001</c:v>
                </c:pt>
                <c:pt idx="114">
                  <c:v>20.684096</c:v>
                </c:pt>
                <c:pt idx="115">
                  <c:v>21.058236999999998</c:v>
                </c:pt>
                <c:pt idx="116">
                  <c:v>20.975888000000001</c:v>
                </c:pt>
                <c:pt idx="117">
                  <c:v>20.689883999999999</c:v>
                </c:pt>
                <c:pt idx="118">
                  <c:v>20.917235999999999</c:v>
                </c:pt>
                <c:pt idx="119">
                  <c:v>20.864141</c:v>
                </c:pt>
                <c:pt idx="120">
                  <c:v>20.824735</c:v>
                </c:pt>
                <c:pt idx="121">
                  <c:v>20.635832000000001</c:v>
                </c:pt>
                <c:pt idx="122">
                  <c:v>20.960546999999998</c:v>
                </c:pt>
                <c:pt idx="123">
                  <c:v>20.770665000000001</c:v>
                </c:pt>
                <c:pt idx="124">
                  <c:v>20.626062000000001</c:v>
                </c:pt>
                <c:pt idx="125">
                  <c:v>20.894615999999999</c:v>
                </c:pt>
                <c:pt idx="126">
                  <c:v>20.936989000000001</c:v>
                </c:pt>
                <c:pt idx="127">
                  <c:v>20.676935</c:v>
                </c:pt>
                <c:pt idx="128">
                  <c:v>20.592193000000002</c:v>
                </c:pt>
                <c:pt idx="129">
                  <c:v>20.880507000000001</c:v>
                </c:pt>
                <c:pt idx="130">
                  <c:v>20.85615</c:v>
                </c:pt>
                <c:pt idx="131">
                  <c:v>20.536830999999999</c:v>
                </c:pt>
                <c:pt idx="132">
                  <c:v>20.347073999999999</c:v>
                </c:pt>
                <c:pt idx="133">
                  <c:v>20.626331</c:v>
                </c:pt>
                <c:pt idx="134">
                  <c:v>20.248298999999999</c:v>
                </c:pt>
                <c:pt idx="135">
                  <c:v>19.809474999999999</c:v>
                </c:pt>
                <c:pt idx="136">
                  <c:v>20.057078000000001</c:v>
                </c:pt>
                <c:pt idx="137">
                  <c:v>20.19819</c:v>
                </c:pt>
                <c:pt idx="138">
                  <c:v>19.963861999999999</c:v>
                </c:pt>
                <c:pt idx="139">
                  <c:v>20.066597000000002</c:v>
                </c:pt>
                <c:pt idx="140">
                  <c:v>20.484173999999999</c:v>
                </c:pt>
                <c:pt idx="141">
                  <c:v>20.579896000000002</c:v>
                </c:pt>
                <c:pt idx="142">
                  <c:v>20.672539</c:v>
                </c:pt>
                <c:pt idx="143">
                  <c:v>20.803117</c:v>
                </c:pt>
                <c:pt idx="144">
                  <c:v>20.696103999999998</c:v>
                </c:pt>
                <c:pt idx="145">
                  <c:v>20.622495000000001</c:v>
                </c:pt>
                <c:pt idx="146">
                  <c:v>20.681936</c:v>
                </c:pt>
                <c:pt idx="147">
                  <c:v>20.688554</c:v>
                </c:pt>
                <c:pt idx="148">
                  <c:v>20.785398000000001</c:v>
                </c:pt>
                <c:pt idx="149">
                  <c:v>20.203524999999999</c:v>
                </c:pt>
                <c:pt idx="150">
                  <c:v>20.294597</c:v>
                </c:pt>
                <c:pt idx="151">
                  <c:v>19.711652000000001</c:v>
                </c:pt>
                <c:pt idx="152">
                  <c:v>19.845825000000001</c:v>
                </c:pt>
                <c:pt idx="153">
                  <c:v>19.816151000000001</c:v>
                </c:pt>
                <c:pt idx="154">
                  <c:v>19.698687</c:v>
                </c:pt>
                <c:pt idx="155">
                  <c:v>19.429773000000001</c:v>
                </c:pt>
                <c:pt idx="156">
                  <c:v>20.030221999999998</c:v>
                </c:pt>
                <c:pt idx="157">
                  <c:v>19.487586</c:v>
                </c:pt>
                <c:pt idx="158">
                  <c:v>19.904661999999998</c:v>
                </c:pt>
                <c:pt idx="159">
                  <c:v>20.171132</c:v>
                </c:pt>
                <c:pt idx="160">
                  <c:v>20.079304</c:v>
                </c:pt>
                <c:pt idx="161">
                  <c:v>19.846954</c:v>
                </c:pt>
                <c:pt idx="162">
                  <c:v>19.658657999999999</c:v>
                </c:pt>
                <c:pt idx="163">
                  <c:v>19.923521000000001</c:v>
                </c:pt>
                <c:pt idx="164">
                  <c:v>19.869975</c:v>
                </c:pt>
                <c:pt idx="165">
                  <c:v>19.434182</c:v>
                </c:pt>
                <c:pt idx="166">
                  <c:v>19.514717000000001</c:v>
                </c:pt>
                <c:pt idx="167">
                  <c:v>19.719591000000001</c:v>
                </c:pt>
                <c:pt idx="168">
                  <c:v>19.471833</c:v>
                </c:pt>
                <c:pt idx="169">
                  <c:v>19.676062999999999</c:v>
                </c:pt>
                <c:pt idx="170">
                  <c:v>19.235834000000001</c:v>
                </c:pt>
                <c:pt idx="171">
                  <c:v>19.455376000000001</c:v>
                </c:pt>
                <c:pt idx="172">
                  <c:v>19.639184</c:v>
                </c:pt>
                <c:pt idx="173">
                  <c:v>19.40466</c:v>
                </c:pt>
                <c:pt idx="174">
                  <c:v>19.369752999999999</c:v>
                </c:pt>
                <c:pt idx="175">
                  <c:v>19.630821000000001</c:v>
                </c:pt>
                <c:pt idx="176">
                  <c:v>19.572281</c:v>
                </c:pt>
                <c:pt idx="177">
                  <c:v>19.474406999999999</c:v>
                </c:pt>
                <c:pt idx="178">
                  <c:v>19.297902000000001</c:v>
                </c:pt>
                <c:pt idx="179">
                  <c:v>19.661964999999999</c:v>
                </c:pt>
                <c:pt idx="180">
                  <c:v>19.419976999999999</c:v>
                </c:pt>
                <c:pt idx="181">
                  <c:v>19.646422999999999</c:v>
                </c:pt>
                <c:pt idx="182">
                  <c:v>19.472394000000001</c:v>
                </c:pt>
                <c:pt idx="183">
                  <c:v>19.505842999999999</c:v>
                </c:pt>
                <c:pt idx="184">
                  <c:v>19.397881000000002</c:v>
                </c:pt>
                <c:pt idx="185">
                  <c:v>19.447434999999999</c:v>
                </c:pt>
                <c:pt idx="186">
                  <c:v>19.383723</c:v>
                </c:pt>
                <c:pt idx="187">
                  <c:v>19.158715999999998</c:v>
                </c:pt>
                <c:pt idx="188">
                  <c:v>19.27854</c:v>
                </c:pt>
                <c:pt idx="189">
                  <c:v>19.293061000000002</c:v>
                </c:pt>
                <c:pt idx="190">
                  <c:v>19.002789</c:v>
                </c:pt>
                <c:pt idx="191">
                  <c:v>18.841066999999999</c:v>
                </c:pt>
                <c:pt idx="192">
                  <c:v>19.085267999999999</c:v>
                </c:pt>
                <c:pt idx="193">
                  <c:v>18.814074999999999</c:v>
                </c:pt>
                <c:pt idx="194">
                  <c:v>18.706994999999999</c:v>
                </c:pt>
                <c:pt idx="195">
                  <c:v>18.812246999999999</c:v>
                </c:pt>
                <c:pt idx="196">
                  <c:v>19.054625000000001</c:v>
                </c:pt>
                <c:pt idx="197">
                  <c:v>18.923458</c:v>
                </c:pt>
                <c:pt idx="198">
                  <c:v>18.781649000000002</c:v>
                </c:pt>
                <c:pt idx="199">
                  <c:v>19.127127000000002</c:v>
                </c:pt>
                <c:pt idx="200">
                  <c:v>18.999459000000002</c:v>
                </c:pt>
                <c:pt idx="201">
                  <c:v>19.014413999999999</c:v>
                </c:pt>
                <c:pt idx="202">
                  <c:v>18.884757</c:v>
                </c:pt>
                <c:pt idx="203">
                  <c:v>18.988678</c:v>
                </c:pt>
                <c:pt idx="204">
                  <c:v>18.924862999999998</c:v>
                </c:pt>
                <c:pt idx="205">
                  <c:v>18.773242</c:v>
                </c:pt>
                <c:pt idx="206">
                  <c:v>18.823004999999998</c:v>
                </c:pt>
                <c:pt idx="207">
                  <c:v>18.713055000000001</c:v>
                </c:pt>
                <c:pt idx="208">
                  <c:v>18.797305999999999</c:v>
                </c:pt>
                <c:pt idx="209">
                  <c:v>18.885245000000001</c:v>
                </c:pt>
                <c:pt idx="210">
                  <c:v>18.666858000000001</c:v>
                </c:pt>
                <c:pt idx="211">
                  <c:v>18.592217999999999</c:v>
                </c:pt>
                <c:pt idx="212">
                  <c:v>18.92811</c:v>
                </c:pt>
                <c:pt idx="213">
                  <c:v>18.951347999999999</c:v>
                </c:pt>
                <c:pt idx="214">
                  <c:v>18.980589999999999</c:v>
                </c:pt>
                <c:pt idx="215">
                  <c:v>18.899871000000001</c:v>
                </c:pt>
                <c:pt idx="216">
                  <c:v>19.115857999999999</c:v>
                </c:pt>
                <c:pt idx="217">
                  <c:v>18.951992000000001</c:v>
                </c:pt>
                <c:pt idx="218">
                  <c:v>18.542587000000001</c:v>
                </c:pt>
                <c:pt idx="219">
                  <c:v>18.486163000000001</c:v>
                </c:pt>
                <c:pt idx="220">
                  <c:v>18.455922000000001</c:v>
                </c:pt>
                <c:pt idx="221">
                  <c:v>18.494824000000001</c:v>
                </c:pt>
                <c:pt idx="222">
                  <c:v>18.294039000000001</c:v>
                </c:pt>
                <c:pt idx="223">
                  <c:v>18.395623000000001</c:v>
                </c:pt>
                <c:pt idx="224">
                  <c:v>18.118986</c:v>
                </c:pt>
                <c:pt idx="225">
                  <c:v>18.138715999999999</c:v>
                </c:pt>
                <c:pt idx="226">
                  <c:v>17.970624999999998</c:v>
                </c:pt>
                <c:pt idx="227">
                  <c:v>18.049253</c:v>
                </c:pt>
                <c:pt idx="228">
                  <c:v>17.910706000000001</c:v>
                </c:pt>
                <c:pt idx="229">
                  <c:v>18.160354000000002</c:v>
                </c:pt>
                <c:pt idx="230">
                  <c:v>18.607208</c:v>
                </c:pt>
                <c:pt idx="231">
                  <c:v>18.211711000000001</c:v>
                </c:pt>
                <c:pt idx="232">
                  <c:v>18.194955</c:v>
                </c:pt>
                <c:pt idx="233">
                  <c:v>18.647275</c:v>
                </c:pt>
                <c:pt idx="234">
                  <c:v>18.721131</c:v>
                </c:pt>
                <c:pt idx="235">
                  <c:v>18.534604000000002</c:v>
                </c:pt>
                <c:pt idx="236">
                  <c:v>18.195074999999999</c:v>
                </c:pt>
                <c:pt idx="237">
                  <c:v>18.472408999999999</c:v>
                </c:pt>
                <c:pt idx="238">
                  <c:v>18.463933000000001</c:v>
                </c:pt>
                <c:pt idx="239">
                  <c:v>18.186672999999999</c:v>
                </c:pt>
                <c:pt idx="240">
                  <c:v>17.889852999999999</c:v>
                </c:pt>
                <c:pt idx="241">
                  <c:v>17.673677000000001</c:v>
                </c:pt>
                <c:pt idx="242">
                  <c:v>17.395105000000001</c:v>
                </c:pt>
                <c:pt idx="243">
                  <c:v>17.305779999999999</c:v>
                </c:pt>
                <c:pt idx="244">
                  <c:v>17.273782000000001</c:v>
                </c:pt>
                <c:pt idx="245">
                  <c:v>16.943028000000002</c:v>
                </c:pt>
                <c:pt idx="246">
                  <c:v>16.984041999999999</c:v>
                </c:pt>
                <c:pt idx="247">
                  <c:v>17.314533999999998</c:v>
                </c:pt>
                <c:pt idx="248">
                  <c:v>17.504422000000002</c:v>
                </c:pt>
                <c:pt idx="249">
                  <c:v>17.103463000000001</c:v>
                </c:pt>
                <c:pt idx="250">
                  <c:v>17.490886</c:v>
                </c:pt>
                <c:pt idx="251">
                  <c:v>17.314392000000002</c:v>
                </c:pt>
                <c:pt idx="252">
                  <c:v>17.524369</c:v>
                </c:pt>
                <c:pt idx="253">
                  <c:v>17.208939000000001</c:v>
                </c:pt>
                <c:pt idx="254">
                  <c:v>17.437450999999999</c:v>
                </c:pt>
                <c:pt idx="255">
                  <c:v>17.169270000000001</c:v>
                </c:pt>
                <c:pt idx="256">
                  <c:v>17.193845</c:v>
                </c:pt>
                <c:pt idx="257">
                  <c:v>17.047028999999998</c:v>
                </c:pt>
                <c:pt idx="258">
                  <c:v>17.120450999999999</c:v>
                </c:pt>
                <c:pt idx="259">
                  <c:v>17.143435</c:v>
                </c:pt>
                <c:pt idx="260">
                  <c:v>17.090147999999999</c:v>
                </c:pt>
                <c:pt idx="261">
                  <c:v>17.046541000000001</c:v>
                </c:pt>
                <c:pt idx="262">
                  <c:v>17.142399000000001</c:v>
                </c:pt>
                <c:pt idx="263">
                  <c:v>17.170490999999998</c:v>
                </c:pt>
                <c:pt idx="264">
                  <c:v>17.084009999999999</c:v>
                </c:pt>
                <c:pt idx="265">
                  <c:v>16.791789999999999</c:v>
                </c:pt>
                <c:pt idx="266">
                  <c:v>16.805629</c:v>
                </c:pt>
                <c:pt idx="267">
                  <c:v>16.760518000000001</c:v>
                </c:pt>
                <c:pt idx="268">
                  <c:v>16.54626</c:v>
                </c:pt>
                <c:pt idx="269">
                  <c:v>16.352599999999999</c:v>
                </c:pt>
                <c:pt idx="270">
                  <c:v>16.219871999999999</c:v>
                </c:pt>
                <c:pt idx="271">
                  <c:v>16.14508</c:v>
                </c:pt>
                <c:pt idx="272">
                  <c:v>16.003285999999999</c:v>
                </c:pt>
                <c:pt idx="273">
                  <c:v>16.049959000000001</c:v>
                </c:pt>
                <c:pt idx="274">
                  <c:v>15.943166</c:v>
                </c:pt>
                <c:pt idx="275">
                  <c:v>15.918867000000001</c:v>
                </c:pt>
                <c:pt idx="276">
                  <c:v>15.905433</c:v>
                </c:pt>
                <c:pt idx="277">
                  <c:v>15.869527</c:v>
                </c:pt>
                <c:pt idx="278">
                  <c:v>15.671001</c:v>
                </c:pt>
                <c:pt idx="279">
                  <c:v>15.633160999999999</c:v>
                </c:pt>
                <c:pt idx="280">
                  <c:v>15.661386</c:v>
                </c:pt>
                <c:pt idx="281">
                  <c:v>15.652984</c:v>
                </c:pt>
                <c:pt idx="282">
                  <c:v>15.452265000000001</c:v>
                </c:pt>
                <c:pt idx="283">
                  <c:v>15.503187</c:v>
                </c:pt>
                <c:pt idx="284">
                  <c:v>15.578267</c:v>
                </c:pt>
                <c:pt idx="285">
                  <c:v>15.730506999999999</c:v>
                </c:pt>
                <c:pt idx="286">
                  <c:v>16.063251999999999</c:v>
                </c:pt>
                <c:pt idx="287">
                  <c:v>15.836116000000001</c:v>
                </c:pt>
                <c:pt idx="288">
                  <c:v>15.574524</c:v>
                </c:pt>
                <c:pt idx="289">
                  <c:v>15.896122</c:v>
                </c:pt>
                <c:pt idx="290">
                  <c:v>15.740548</c:v>
                </c:pt>
                <c:pt idx="291">
                  <c:v>15.592753999999999</c:v>
                </c:pt>
                <c:pt idx="292">
                  <c:v>14.752356000000001</c:v>
                </c:pt>
                <c:pt idx="293">
                  <c:v>14.724672</c:v>
                </c:pt>
                <c:pt idx="294">
                  <c:v>14.641745999999999</c:v>
                </c:pt>
                <c:pt idx="295">
                  <c:v>14.361734</c:v>
                </c:pt>
                <c:pt idx="296">
                  <c:v>14.479011</c:v>
                </c:pt>
                <c:pt idx="297">
                  <c:v>14.231724</c:v>
                </c:pt>
                <c:pt idx="298">
                  <c:v>14.363751000000001</c:v>
                </c:pt>
                <c:pt idx="299">
                  <c:v>14.179655</c:v>
                </c:pt>
                <c:pt idx="300">
                  <c:v>14.322079</c:v>
                </c:pt>
                <c:pt idx="301">
                  <c:v>14.117763999999999</c:v>
                </c:pt>
                <c:pt idx="302">
                  <c:v>13.731509000000001</c:v>
                </c:pt>
                <c:pt idx="303">
                  <c:v>13.324774</c:v>
                </c:pt>
                <c:pt idx="304">
                  <c:v>13.167405</c:v>
                </c:pt>
                <c:pt idx="305">
                  <c:v>13.008426999999999</c:v>
                </c:pt>
                <c:pt idx="306">
                  <c:v>12.756710999999999</c:v>
                </c:pt>
                <c:pt idx="307">
                  <c:v>12.243501</c:v>
                </c:pt>
                <c:pt idx="308">
                  <c:v>12.037981</c:v>
                </c:pt>
                <c:pt idx="309">
                  <c:v>11.83257</c:v>
                </c:pt>
                <c:pt idx="310">
                  <c:v>11.772010999999999</c:v>
                </c:pt>
                <c:pt idx="311">
                  <c:v>11.658777000000001</c:v>
                </c:pt>
                <c:pt idx="312">
                  <c:v>11.478814</c:v>
                </c:pt>
                <c:pt idx="313">
                  <c:v>11.353724</c:v>
                </c:pt>
                <c:pt idx="314">
                  <c:v>11.780310999999999</c:v>
                </c:pt>
                <c:pt idx="315">
                  <c:v>11.888443000000001</c:v>
                </c:pt>
                <c:pt idx="316">
                  <c:v>11.687987</c:v>
                </c:pt>
                <c:pt idx="317">
                  <c:v>11.541914999999999</c:v>
                </c:pt>
                <c:pt idx="318">
                  <c:v>11.372331000000001</c:v>
                </c:pt>
                <c:pt idx="319">
                  <c:v>11.507835999999999</c:v>
                </c:pt>
                <c:pt idx="320">
                  <c:v>11.45431</c:v>
                </c:pt>
                <c:pt idx="321">
                  <c:v>11.045718000000001</c:v>
                </c:pt>
                <c:pt idx="322">
                  <c:v>10.751092999999999</c:v>
                </c:pt>
                <c:pt idx="323">
                  <c:v>10.552834000000001</c:v>
                </c:pt>
                <c:pt idx="324">
                  <c:v>10.404204999999999</c:v>
                </c:pt>
                <c:pt idx="325">
                  <c:v>10.180414000000001</c:v>
                </c:pt>
                <c:pt idx="326">
                  <c:v>9.8016690000000004</c:v>
                </c:pt>
                <c:pt idx="327">
                  <c:v>9.4308730000000001</c:v>
                </c:pt>
                <c:pt idx="328">
                  <c:v>9.0867620000000002</c:v>
                </c:pt>
                <c:pt idx="329">
                  <c:v>8.6966439999999992</c:v>
                </c:pt>
                <c:pt idx="330">
                  <c:v>8.3331029999999995</c:v>
                </c:pt>
                <c:pt idx="331">
                  <c:v>7.9471350000000003</c:v>
                </c:pt>
                <c:pt idx="332">
                  <c:v>7.386158</c:v>
                </c:pt>
                <c:pt idx="333">
                  <c:v>7.104997</c:v>
                </c:pt>
                <c:pt idx="334">
                  <c:v>6.7580419999999997</c:v>
                </c:pt>
                <c:pt idx="335">
                  <c:v>6.4129269999999998</c:v>
                </c:pt>
                <c:pt idx="336">
                  <c:v>6.0975970000000004</c:v>
                </c:pt>
                <c:pt idx="337">
                  <c:v>5.7848410000000001</c:v>
                </c:pt>
                <c:pt idx="338">
                  <c:v>5.7367530000000002</c:v>
                </c:pt>
                <c:pt idx="339">
                  <c:v>5.4964139999999997</c:v>
                </c:pt>
                <c:pt idx="340">
                  <c:v>5.2760300000000004</c:v>
                </c:pt>
                <c:pt idx="341">
                  <c:v>5.2867759999999997</c:v>
                </c:pt>
                <c:pt idx="342">
                  <c:v>5.1298719999999998</c:v>
                </c:pt>
                <c:pt idx="343">
                  <c:v>5.0749630000000003</c:v>
                </c:pt>
                <c:pt idx="344">
                  <c:v>4.9644729999999999</c:v>
                </c:pt>
                <c:pt idx="345">
                  <c:v>4.7404809999999999</c:v>
                </c:pt>
                <c:pt idx="346">
                  <c:v>4.4845370000000004</c:v>
                </c:pt>
                <c:pt idx="347">
                  <c:v>4.2334620000000003</c:v>
                </c:pt>
                <c:pt idx="348">
                  <c:v>3.915829</c:v>
                </c:pt>
                <c:pt idx="349">
                  <c:v>3.5648490000000002</c:v>
                </c:pt>
                <c:pt idx="350">
                  <c:v>3.1902279999999998</c:v>
                </c:pt>
                <c:pt idx="351">
                  <c:v>2.8176160000000001</c:v>
                </c:pt>
                <c:pt idx="352">
                  <c:v>2.487622</c:v>
                </c:pt>
                <c:pt idx="353">
                  <c:v>2.0919569999999998</c:v>
                </c:pt>
                <c:pt idx="354">
                  <c:v>1.7632030000000001</c:v>
                </c:pt>
                <c:pt idx="355">
                  <c:v>1.4032899999999999</c:v>
                </c:pt>
                <c:pt idx="356">
                  <c:v>1.0627470000000001</c:v>
                </c:pt>
                <c:pt idx="357">
                  <c:v>0.73141999999999996</c:v>
                </c:pt>
                <c:pt idx="358">
                  <c:v>0.39016099999999998</c:v>
                </c:pt>
                <c:pt idx="359">
                  <c:v>1.8908000000000001E-2</c:v>
                </c:pt>
                <c:pt idx="360">
                  <c:v>-0.25149199999999999</c:v>
                </c:pt>
                <c:pt idx="361">
                  <c:v>-0.61021000000000003</c:v>
                </c:pt>
                <c:pt idx="362">
                  <c:v>-0.91976599999999997</c:v>
                </c:pt>
                <c:pt idx="363">
                  <c:v>-1.228783</c:v>
                </c:pt>
                <c:pt idx="364">
                  <c:v>-1.55823</c:v>
                </c:pt>
                <c:pt idx="365">
                  <c:v>-1.8063629999999999</c:v>
                </c:pt>
                <c:pt idx="366">
                  <c:v>-2.10832</c:v>
                </c:pt>
                <c:pt idx="367">
                  <c:v>-2.4486810000000001</c:v>
                </c:pt>
                <c:pt idx="368">
                  <c:v>-2.72173</c:v>
                </c:pt>
                <c:pt idx="369">
                  <c:v>-3.1022150000000002</c:v>
                </c:pt>
                <c:pt idx="370">
                  <c:v>-3.4445039999999998</c:v>
                </c:pt>
                <c:pt idx="371">
                  <c:v>-3.8300909999999999</c:v>
                </c:pt>
                <c:pt idx="372">
                  <c:v>-4.2580549999999997</c:v>
                </c:pt>
                <c:pt idx="373">
                  <c:v>-4.7957890000000001</c:v>
                </c:pt>
                <c:pt idx="374">
                  <c:v>-5.3365479999999996</c:v>
                </c:pt>
                <c:pt idx="375">
                  <c:v>-5.5559269999999996</c:v>
                </c:pt>
                <c:pt idx="376">
                  <c:v>-6.0093779999999999</c:v>
                </c:pt>
                <c:pt idx="377">
                  <c:v>-6.4841470000000001</c:v>
                </c:pt>
                <c:pt idx="378">
                  <c:v>-6.9869979999999998</c:v>
                </c:pt>
                <c:pt idx="379">
                  <c:v>-7.5247760000000001</c:v>
                </c:pt>
                <c:pt idx="380">
                  <c:v>-8.0444340000000008</c:v>
                </c:pt>
                <c:pt idx="381">
                  <c:v>-8.5624710000000004</c:v>
                </c:pt>
                <c:pt idx="382">
                  <c:v>-9.1028439999999993</c:v>
                </c:pt>
                <c:pt idx="383">
                  <c:v>-9.7758389999999995</c:v>
                </c:pt>
                <c:pt idx="384">
                  <c:v>-9.9545200000000005</c:v>
                </c:pt>
                <c:pt idx="385">
                  <c:v>-10.346392</c:v>
                </c:pt>
                <c:pt idx="386">
                  <c:v>-10.748467</c:v>
                </c:pt>
                <c:pt idx="387">
                  <c:v>-11.231975</c:v>
                </c:pt>
                <c:pt idx="388">
                  <c:v>-11.600885999999999</c:v>
                </c:pt>
                <c:pt idx="389">
                  <c:v>-12.115563999999999</c:v>
                </c:pt>
                <c:pt idx="390">
                  <c:v>-12.870512</c:v>
                </c:pt>
                <c:pt idx="391">
                  <c:v>-13.532869</c:v>
                </c:pt>
                <c:pt idx="392">
                  <c:v>-13.953977999999999</c:v>
                </c:pt>
                <c:pt idx="393">
                  <c:v>-14.528523</c:v>
                </c:pt>
                <c:pt idx="394">
                  <c:v>-14.379394</c:v>
                </c:pt>
                <c:pt idx="395">
                  <c:v>-14.808274000000001</c:v>
                </c:pt>
                <c:pt idx="396">
                  <c:v>-14.751745</c:v>
                </c:pt>
                <c:pt idx="397">
                  <c:v>-15.046324</c:v>
                </c:pt>
                <c:pt idx="398">
                  <c:v>-15.629083</c:v>
                </c:pt>
                <c:pt idx="399">
                  <c:v>-15.897136</c:v>
                </c:pt>
                <c:pt idx="400">
                  <c:v>-16.14404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3CD-46DF-B468-4ED85341A8DF}"/>
            </c:ext>
          </c:extLst>
        </c:ser>
        <c:ser>
          <c:idx val="3"/>
          <c:order val="3"/>
          <c:tx>
            <c:strRef>
              <c:f>'Psat PA Module'!$R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S$5:$S$405</c:f>
              <c:numCache>
                <c:formatCode>General</c:formatCode>
                <c:ptCount val="401"/>
                <c:pt idx="0">
                  <c:v>-64.370304000000004</c:v>
                </c:pt>
                <c:pt idx="1">
                  <c:v>-48.370697666666672</c:v>
                </c:pt>
                <c:pt idx="2">
                  <c:v>-33.936036666666666</c:v>
                </c:pt>
                <c:pt idx="3">
                  <c:v>-19.793627666666666</c:v>
                </c:pt>
                <c:pt idx="4">
                  <c:v>-9.5509833333333329</c:v>
                </c:pt>
                <c:pt idx="5">
                  <c:v>-2.8715350000000002</c:v>
                </c:pt>
                <c:pt idx="6">
                  <c:v>-2.184025333333333</c:v>
                </c:pt>
                <c:pt idx="7">
                  <c:v>-3.2399039999999997</c:v>
                </c:pt>
                <c:pt idx="8">
                  <c:v>-3.6742439999999994</c:v>
                </c:pt>
                <c:pt idx="9">
                  <c:v>-2.6065830000000001</c:v>
                </c:pt>
                <c:pt idx="10">
                  <c:v>-1.2691533333333334</c:v>
                </c:pt>
                <c:pt idx="11">
                  <c:v>0.35628333333333329</c:v>
                </c:pt>
                <c:pt idx="12">
                  <c:v>2.8936773333333332</c:v>
                </c:pt>
                <c:pt idx="13">
                  <c:v>6.3452266666666661</c:v>
                </c:pt>
                <c:pt idx="14">
                  <c:v>9.8949976666666668</c:v>
                </c:pt>
                <c:pt idx="15">
                  <c:v>12.896334333333334</c:v>
                </c:pt>
                <c:pt idx="16">
                  <c:v>15.025213333333333</c:v>
                </c:pt>
                <c:pt idx="17">
                  <c:v>16.386691666666668</c:v>
                </c:pt>
                <c:pt idx="18">
                  <c:v>17.242393666666668</c:v>
                </c:pt>
                <c:pt idx="19">
                  <c:v>17.805779999999999</c:v>
                </c:pt>
                <c:pt idx="20">
                  <c:v>18.257961333333331</c:v>
                </c:pt>
                <c:pt idx="21">
                  <c:v>18.629132999999999</c:v>
                </c:pt>
                <c:pt idx="22">
                  <c:v>19.046807333333334</c:v>
                </c:pt>
                <c:pt idx="23">
                  <c:v>19.473615333333335</c:v>
                </c:pt>
                <c:pt idx="24">
                  <c:v>19.836838</c:v>
                </c:pt>
                <c:pt idx="25">
                  <c:v>20.037232666666668</c:v>
                </c:pt>
                <c:pt idx="26">
                  <c:v>20.308999666666665</c:v>
                </c:pt>
                <c:pt idx="27">
                  <c:v>20.607319333333333</c:v>
                </c:pt>
                <c:pt idx="28">
                  <c:v>20.934760333333333</c:v>
                </c:pt>
                <c:pt idx="29">
                  <c:v>20.921276000000002</c:v>
                </c:pt>
                <c:pt idx="30">
                  <c:v>20.981216</c:v>
                </c:pt>
                <c:pt idx="31">
                  <c:v>21.142671000000004</c:v>
                </c:pt>
                <c:pt idx="32">
                  <c:v>21.399331999999998</c:v>
                </c:pt>
                <c:pt idx="33">
                  <c:v>21.369752000000002</c:v>
                </c:pt>
                <c:pt idx="34">
                  <c:v>21.348258333333334</c:v>
                </c:pt>
                <c:pt idx="35">
                  <c:v>21.279049666666666</c:v>
                </c:pt>
                <c:pt idx="36">
                  <c:v>21.308301666666665</c:v>
                </c:pt>
                <c:pt idx="37">
                  <c:v>21.356854333333331</c:v>
                </c:pt>
                <c:pt idx="38">
                  <c:v>21.474701</c:v>
                </c:pt>
                <c:pt idx="39">
                  <c:v>21.430479666666667</c:v>
                </c:pt>
                <c:pt idx="40">
                  <c:v>21.287599666666665</c:v>
                </c:pt>
                <c:pt idx="41">
                  <c:v>21.109283000000001</c:v>
                </c:pt>
                <c:pt idx="42">
                  <c:v>21.23116966666667</c:v>
                </c:pt>
                <c:pt idx="43">
                  <c:v>21.256532666666669</c:v>
                </c:pt>
                <c:pt idx="44">
                  <c:v>21.311516999999998</c:v>
                </c:pt>
                <c:pt idx="45">
                  <c:v>21.337647333333337</c:v>
                </c:pt>
                <c:pt idx="46">
                  <c:v>21.378551000000002</c:v>
                </c:pt>
                <c:pt idx="47">
                  <c:v>21.423511666666666</c:v>
                </c:pt>
                <c:pt idx="48">
                  <c:v>21.410614333333331</c:v>
                </c:pt>
                <c:pt idx="49">
                  <c:v>21.420626999999996</c:v>
                </c:pt>
                <c:pt idx="50">
                  <c:v>21.316505333333332</c:v>
                </c:pt>
                <c:pt idx="51">
                  <c:v>21.356162666666666</c:v>
                </c:pt>
                <c:pt idx="52">
                  <c:v>21.406423</c:v>
                </c:pt>
                <c:pt idx="53">
                  <c:v>21.543481666666665</c:v>
                </c:pt>
                <c:pt idx="54">
                  <c:v>21.418607666666663</c:v>
                </c:pt>
                <c:pt idx="55">
                  <c:v>21.537937666666668</c:v>
                </c:pt>
                <c:pt idx="56">
                  <c:v>21.684465333333335</c:v>
                </c:pt>
                <c:pt idx="57">
                  <c:v>21.726337000000001</c:v>
                </c:pt>
                <c:pt idx="58">
                  <c:v>21.522492</c:v>
                </c:pt>
                <c:pt idx="59">
                  <c:v>21.475927333333331</c:v>
                </c:pt>
                <c:pt idx="60">
                  <c:v>21.563290666666663</c:v>
                </c:pt>
                <c:pt idx="61">
                  <c:v>21.681331999999998</c:v>
                </c:pt>
                <c:pt idx="62">
                  <c:v>21.602991666666668</c:v>
                </c:pt>
                <c:pt idx="63">
                  <c:v>21.623525999999998</c:v>
                </c:pt>
                <c:pt idx="64">
                  <c:v>21.555539666666665</c:v>
                </c:pt>
                <c:pt idx="65">
                  <c:v>21.594334</c:v>
                </c:pt>
                <c:pt idx="66">
                  <c:v>21.40024433333333</c:v>
                </c:pt>
                <c:pt idx="67">
                  <c:v>21.37426533333333</c:v>
                </c:pt>
                <c:pt idx="68">
                  <c:v>21.303224333333333</c:v>
                </c:pt>
                <c:pt idx="69">
                  <c:v>21.349210666666664</c:v>
                </c:pt>
                <c:pt idx="70">
                  <c:v>21.222002</c:v>
                </c:pt>
                <c:pt idx="71">
                  <c:v>21.040676000000001</c:v>
                </c:pt>
                <c:pt idx="72">
                  <c:v>21.012535333333332</c:v>
                </c:pt>
                <c:pt idx="73">
                  <c:v>21.042175999999998</c:v>
                </c:pt>
                <c:pt idx="74">
                  <c:v>21.057771333333335</c:v>
                </c:pt>
                <c:pt idx="75">
                  <c:v>21.123852666666668</c:v>
                </c:pt>
                <c:pt idx="76">
                  <c:v>21.315150333333332</c:v>
                </c:pt>
                <c:pt idx="77">
                  <c:v>21.408147333333332</c:v>
                </c:pt>
                <c:pt idx="78">
                  <c:v>21.394499666666665</c:v>
                </c:pt>
                <c:pt idx="79">
                  <c:v>21.237695000000002</c:v>
                </c:pt>
                <c:pt idx="80">
                  <c:v>21.292995333333334</c:v>
                </c:pt>
                <c:pt idx="81">
                  <c:v>21.256200666666668</c:v>
                </c:pt>
                <c:pt idx="82">
                  <c:v>21.319705333333332</c:v>
                </c:pt>
                <c:pt idx="83">
                  <c:v>21.297753333333333</c:v>
                </c:pt>
                <c:pt idx="84">
                  <c:v>21.296623</c:v>
                </c:pt>
                <c:pt idx="85">
                  <c:v>21.229081666666669</c:v>
                </c:pt>
                <c:pt idx="86">
                  <c:v>21.166606999999999</c:v>
                </c:pt>
                <c:pt idx="87">
                  <c:v>21.142955333333333</c:v>
                </c:pt>
                <c:pt idx="88">
                  <c:v>21.156085666666669</c:v>
                </c:pt>
                <c:pt idx="89">
                  <c:v>21.089398333333335</c:v>
                </c:pt>
                <c:pt idx="90">
                  <c:v>21.069873666666666</c:v>
                </c:pt>
                <c:pt idx="91">
                  <c:v>21.031735666666666</c:v>
                </c:pt>
                <c:pt idx="92">
                  <c:v>21.097507333333336</c:v>
                </c:pt>
                <c:pt idx="93">
                  <c:v>21.113229333333333</c:v>
                </c:pt>
                <c:pt idx="94">
                  <c:v>21.188882000000003</c:v>
                </c:pt>
                <c:pt idx="95">
                  <c:v>21.241519999999998</c:v>
                </c:pt>
                <c:pt idx="96">
                  <c:v>21.320481000000001</c:v>
                </c:pt>
                <c:pt idx="97">
                  <c:v>21.321453999999999</c:v>
                </c:pt>
                <c:pt idx="98">
                  <c:v>21.407737666666666</c:v>
                </c:pt>
                <c:pt idx="99">
                  <c:v>21.425506333333335</c:v>
                </c:pt>
                <c:pt idx="100">
                  <c:v>21.465886666666666</c:v>
                </c:pt>
                <c:pt idx="101">
                  <c:v>21.494399999999999</c:v>
                </c:pt>
                <c:pt idx="102">
                  <c:v>21.487468333333336</c:v>
                </c:pt>
                <c:pt idx="103">
                  <c:v>21.394313666666665</c:v>
                </c:pt>
                <c:pt idx="104">
                  <c:v>21.339159333333331</c:v>
                </c:pt>
                <c:pt idx="105">
                  <c:v>21.285036333333334</c:v>
                </c:pt>
                <c:pt idx="106">
                  <c:v>21.305805666666668</c:v>
                </c:pt>
                <c:pt idx="107">
                  <c:v>21.218741999999999</c:v>
                </c:pt>
                <c:pt idx="108">
                  <c:v>21.207334666666668</c:v>
                </c:pt>
                <c:pt idx="109">
                  <c:v>21.164070333333331</c:v>
                </c:pt>
                <c:pt idx="110">
                  <c:v>21.080449333333334</c:v>
                </c:pt>
                <c:pt idx="111">
                  <c:v>21.101912666666667</c:v>
                </c:pt>
                <c:pt idx="112">
                  <c:v>21.091994333333332</c:v>
                </c:pt>
                <c:pt idx="113">
                  <c:v>21.081000666666668</c:v>
                </c:pt>
                <c:pt idx="114">
                  <c:v>21.064424333333331</c:v>
                </c:pt>
                <c:pt idx="115">
                  <c:v>21.104602333333336</c:v>
                </c:pt>
                <c:pt idx="116">
                  <c:v>21.092515333333335</c:v>
                </c:pt>
                <c:pt idx="117">
                  <c:v>21.050127</c:v>
                </c:pt>
                <c:pt idx="118">
                  <c:v>21.013022333333335</c:v>
                </c:pt>
                <c:pt idx="119">
                  <c:v>21.054587333333334</c:v>
                </c:pt>
                <c:pt idx="120">
                  <c:v>20.966239333333334</c:v>
                </c:pt>
                <c:pt idx="121">
                  <c:v>20.991140333333334</c:v>
                </c:pt>
                <c:pt idx="122">
                  <c:v>20.981897</c:v>
                </c:pt>
                <c:pt idx="123">
                  <c:v>20.980825666666664</c:v>
                </c:pt>
                <c:pt idx="124">
                  <c:v>20.963365999999997</c:v>
                </c:pt>
                <c:pt idx="125">
                  <c:v>21.011762333333333</c:v>
                </c:pt>
                <c:pt idx="126">
                  <c:v>21.031064333333333</c:v>
                </c:pt>
                <c:pt idx="127">
                  <c:v>20.953269000000002</c:v>
                </c:pt>
                <c:pt idx="128">
                  <c:v>20.983394333333333</c:v>
                </c:pt>
                <c:pt idx="129">
                  <c:v>21.049668666666665</c:v>
                </c:pt>
                <c:pt idx="130">
                  <c:v>21.025784999999999</c:v>
                </c:pt>
                <c:pt idx="131">
                  <c:v>20.861307999999998</c:v>
                </c:pt>
                <c:pt idx="132">
                  <c:v>20.815439666666666</c:v>
                </c:pt>
                <c:pt idx="133">
                  <c:v>20.730745333333335</c:v>
                </c:pt>
                <c:pt idx="134">
                  <c:v>20.575131000000003</c:v>
                </c:pt>
                <c:pt idx="135">
                  <c:v>20.422572666666667</c:v>
                </c:pt>
                <c:pt idx="136">
                  <c:v>20.424004999999998</c:v>
                </c:pt>
                <c:pt idx="137">
                  <c:v>20.438179000000002</c:v>
                </c:pt>
                <c:pt idx="138">
                  <c:v>20.43085533333333</c:v>
                </c:pt>
                <c:pt idx="139">
                  <c:v>20.507394999999999</c:v>
                </c:pt>
                <c:pt idx="140">
                  <c:v>20.678023666666665</c:v>
                </c:pt>
                <c:pt idx="141">
                  <c:v>20.822147666666666</c:v>
                </c:pt>
                <c:pt idx="142">
                  <c:v>20.884328333333332</c:v>
                </c:pt>
                <c:pt idx="143">
                  <c:v>20.905371666666667</c:v>
                </c:pt>
                <c:pt idx="144">
                  <c:v>20.87656766666667</c:v>
                </c:pt>
                <c:pt idx="145">
                  <c:v>20.843419666666666</c:v>
                </c:pt>
                <c:pt idx="146">
                  <c:v>20.844551999999997</c:v>
                </c:pt>
                <c:pt idx="147">
                  <c:v>20.881833</c:v>
                </c:pt>
                <c:pt idx="148">
                  <c:v>20.769126666666669</c:v>
                </c:pt>
                <c:pt idx="149">
                  <c:v>20.659869999999998</c:v>
                </c:pt>
                <c:pt idx="150">
                  <c:v>20.394293666666666</c:v>
                </c:pt>
                <c:pt idx="151">
                  <c:v>20.297637999999999</c:v>
                </c:pt>
                <c:pt idx="152">
                  <c:v>20.152272666666665</c:v>
                </c:pt>
                <c:pt idx="153">
                  <c:v>20.116796333333337</c:v>
                </c:pt>
                <c:pt idx="154">
                  <c:v>19.99006</c:v>
                </c:pt>
                <c:pt idx="155">
                  <c:v>20.061478666666662</c:v>
                </c:pt>
                <c:pt idx="156">
                  <c:v>19.984719000000002</c:v>
                </c:pt>
                <c:pt idx="157">
                  <c:v>20.116613666666666</c:v>
                </c:pt>
                <c:pt idx="158">
                  <c:v>20.119531333333335</c:v>
                </c:pt>
                <c:pt idx="159">
                  <c:v>20.288843</c:v>
                </c:pt>
                <c:pt idx="160">
                  <c:v>20.226686666666669</c:v>
                </c:pt>
                <c:pt idx="161">
                  <c:v>20.097952000000003</c:v>
                </c:pt>
                <c:pt idx="162">
                  <c:v>20.062816333333334</c:v>
                </c:pt>
                <c:pt idx="163">
                  <c:v>20.077672666666668</c:v>
                </c:pt>
                <c:pt idx="164">
                  <c:v>20.005886666666665</c:v>
                </c:pt>
                <c:pt idx="165">
                  <c:v>19.888495333333331</c:v>
                </c:pt>
                <c:pt idx="166">
                  <c:v>19.84586333333333</c:v>
                </c:pt>
                <c:pt idx="167">
                  <c:v>19.842765333333332</c:v>
                </c:pt>
                <c:pt idx="168">
                  <c:v>19.855489666666667</c:v>
                </c:pt>
                <c:pt idx="169">
                  <c:v>19.687802000000001</c:v>
                </c:pt>
                <c:pt idx="170">
                  <c:v>19.660434000000002</c:v>
                </c:pt>
                <c:pt idx="171">
                  <c:v>19.635960333333333</c:v>
                </c:pt>
                <c:pt idx="172">
                  <c:v>19.672892333333333</c:v>
                </c:pt>
                <c:pt idx="173">
                  <c:v>19.646371666666667</c:v>
                </c:pt>
                <c:pt idx="174">
                  <c:v>19.639433333333333</c:v>
                </c:pt>
                <c:pt idx="175">
                  <c:v>19.690372666666665</c:v>
                </c:pt>
                <c:pt idx="176">
                  <c:v>19.712670333333332</c:v>
                </c:pt>
                <c:pt idx="177">
                  <c:v>19.611313333333332</c:v>
                </c:pt>
                <c:pt idx="178">
                  <c:v>19.621437</c:v>
                </c:pt>
                <c:pt idx="179">
                  <c:v>19.596361000000002</c:v>
                </c:pt>
                <c:pt idx="180">
                  <c:v>19.686696999999999</c:v>
                </c:pt>
                <c:pt idx="181">
                  <c:v>19.642200666666664</c:v>
                </c:pt>
                <c:pt idx="182">
                  <c:v>19.673240333333336</c:v>
                </c:pt>
                <c:pt idx="183">
                  <c:v>19.608719000000004</c:v>
                </c:pt>
                <c:pt idx="184">
                  <c:v>19.591621666666668</c:v>
                </c:pt>
                <c:pt idx="185">
                  <c:v>19.543486666666666</c:v>
                </c:pt>
                <c:pt idx="186">
                  <c:v>19.464563999999999</c:v>
                </c:pt>
                <c:pt idx="187">
                  <c:v>19.408086666666666</c:v>
                </c:pt>
                <c:pt idx="188">
                  <c:v>19.380156333333332</c:v>
                </c:pt>
                <c:pt idx="189">
                  <c:v>19.321967666666669</c:v>
                </c:pt>
                <c:pt idx="190">
                  <c:v>19.177575333333333</c:v>
                </c:pt>
                <c:pt idx="191">
                  <c:v>19.106285</c:v>
                </c:pt>
                <c:pt idx="192">
                  <c:v>19.039456999999999</c:v>
                </c:pt>
                <c:pt idx="193">
                  <c:v>18.997440999999998</c:v>
                </c:pt>
                <c:pt idx="194">
                  <c:v>18.903611999999999</c:v>
                </c:pt>
                <c:pt idx="195">
                  <c:v>18.962642666666667</c:v>
                </c:pt>
                <c:pt idx="196">
                  <c:v>19.022141999999999</c:v>
                </c:pt>
                <c:pt idx="197">
                  <c:v>19.016804333333337</c:v>
                </c:pt>
                <c:pt idx="198">
                  <c:v>19.036508000000001</c:v>
                </c:pt>
                <c:pt idx="199">
                  <c:v>19.054645333333333</c:v>
                </c:pt>
                <c:pt idx="200">
                  <c:v>19.113971000000003</c:v>
                </c:pt>
                <c:pt idx="201">
                  <c:v>19.036454666666668</c:v>
                </c:pt>
                <c:pt idx="202">
                  <c:v>19.020585000000001</c:v>
                </c:pt>
                <c:pt idx="203">
                  <c:v>18.986332666666666</c:v>
                </c:pt>
                <c:pt idx="204">
                  <c:v>18.959700666666667</c:v>
                </c:pt>
                <c:pt idx="205">
                  <c:v>18.919103333333336</c:v>
                </c:pt>
                <c:pt idx="206">
                  <c:v>18.858816000000001</c:v>
                </c:pt>
                <c:pt idx="207">
                  <c:v>18.862995666666666</c:v>
                </c:pt>
                <c:pt idx="208">
                  <c:v>18.866392333333334</c:v>
                </c:pt>
                <c:pt idx="209">
                  <c:v>18.847085333333332</c:v>
                </c:pt>
                <c:pt idx="210">
                  <c:v>18.782252</c:v>
                </c:pt>
                <c:pt idx="211">
                  <c:v>18.782090666666665</c:v>
                </c:pt>
                <c:pt idx="212">
                  <c:v>18.851735666666666</c:v>
                </c:pt>
                <c:pt idx="213">
                  <c:v>18.943611000000001</c:v>
                </c:pt>
                <c:pt idx="214">
                  <c:v>18.933856000000002</c:v>
                </c:pt>
                <c:pt idx="215">
                  <c:v>18.948748666666663</c:v>
                </c:pt>
                <c:pt idx="216">
                  <c:v>18.909351999999998</c:v>
                </c:pt>
                <c:pt idx="217">
                  <c:v>18.773748666666666</c:v>
                </c:pt>
                <c:pt idx="218">
                  <c:v>18.566215333333332</c:v>
                </c:pt>
                <c:pt idx="219">
                  <c:v>18.413084666666666</c:v>
                </c:pt>
                <c:pt idx="220">
                  <c:v>18.375563333333332</c:v>
                </c:pt>
                <c:pt idx="221">
                  <c:v>18.322878333333332</c:v>
                </c:pt>
                <c:pt idx="222">
                  <c:v>18.290597333333334</c:v>
                </c:pt>
                <c:pt idx="223">
                  <c:v>18.188731333333333</c:v>
                </c:pt>
                <c:pt idx="224">
                  <c:v>18.144959</c:v>
                </c:pt>
                <c:pt idx="225">
                  <c:v>18.035668000000001</c:v>
                </c:pt>
                <c:pt idx="226">
                  <c:v>18.028916333333331</c:v>
                </c:pt>
                <c:pt idx="227">
                  <c:v>17.989321</c:v>
                </c:pt>
                <c:pt idx="228">
                  <c:v>18.026397999999997</c:v>
                </c:pt>
                <c:pt idx="229">
                  <c:v>18.163948666666666</c:v>
                </c:pt>
                <c:pt idx="230">
                  <c:v>18.232580333333335</c:v>
                </c:pt>
                <c:pt idx="231">
                  <c:v>18.233373666666669</c:v>
                </c:pt>
                <c:pt idx="232">
                  <c:v>18.178294000000001</c:v>
                </c:pt>
                <c:pt idx="233">
                  <c:v>18.247045</c:v>
                </c:pt>
                <c:pt idx="234">
                  <c:v>18.321724000000003</c:v>
                </c:pt>
                <c:pt idx="235">
                  <c:v>18.219211333333334</c:v>
                </c:pt>
                <c:pt idx="236">
                  <c:v>18.130285999999998</c:v>
                </c:pt>
                <c:pt idx="237">
                  <c:v>18.077225666666667</c:v>
                </c:pt>
                <c:pt idx="238">
                  <c:v>18.070509666666666</c:v>
                </c:pt>
                <c:pt idx="239">
                  <c:v>17.947524333333334</c:v>
                </c:pt>
                <c:pt idx="240">
                  <c:v>17.760244666666669</c:v>
                </c:pt>
                <c:pt idx="241">
                  <c:v>17.558841666666666</c:v>
                </c:pt>
                <c:pt idx="242">
                  <c:v>17.385676666666665</c:v>
                </c:pt>
                <c:pt idx="243">
                  <c:v>17.272139999999997</c:v>
                </c:pt>
                <c:pt idx="244">
                  <c:v>17.142795666666668</c:v>
                </c:pt>
                <c:pt idx="245">
                  <c:v>17.068231999999998</c:v>
                </c:pt>
                <c:pt idx="246">
                  <c:v>17.076525</c:v>
                </c:pt>
                <c:pt idx="247">
                  <c:v>17.243581333333335</c:v>
                </c:pt>
                <c:pt idx="248">
                  <c:v>17.275558333333333</c:v>
                </c:pt>
                <c:pt idx="249">
                  <c:v>17.297870333333332</c:v>
                </c:pt>
                <c:pt idx="250">
                  <c:v>17.192473333333336</c:v>
                </c:pt>
                <c:pt idx="251">
                  <c:v>17.241400333333335</c:v>
                </c:pt>
                <c:pt idx="252">
                  <c:v>17.141050666666668</c:v>
                </c:pt>
                <c:pt idx="253">
                  <c:v>17.145250333333333</c:v>
                </c:pt>
                <c:pt idx="254">
                  <c:v>17.073089999999997</c:v>
                </c:pt>
                <c:pt idx="255">
                  <c:v>17.080134666666666</c:v>
                </c:pt>
                <c:pt idx="256">
                  <c:v>17.008123999999999</c:v>
                </c:pt>
                <c:pt idx="257">
                  <c:v>16.99186933333333</c:v>
                </c:pt>
                <c:pt idx="258">
                  <c:v>16.951581000000001</c:v>
                </c:pt>
                <c:pt idx="259">
                  <c:v>16.932178333333333</c:v>
                </c:pt>
                <c:pt idx="260">
                  <c:v>16.873715666666666</c:v>
                </c:pt>
                <c:pt idx="261">
                  <c:v>16.86505</c:v>
                </c:pt>
                <c:pt idx="262">
                  <c:v>16.852029333333331</c:v>
                </c:pt>
                <c:pt idx="263">
                  <c:v>16.827865333333332</c:v>
                </c:pt>
                <c:pt idx="264">
                  <c:v>16.650418666666667</c:v>
                </c:pt>
                <c:pt idx="265">
                  <c:v>16.471136000000001</c:v>
                </c:pt>
                <c:pt idx="266">
                  <c:v>16.308494333333332</c:v>
                </c:pt>
                <c:pt idx="267">
                  <c:v>16.176992333333335</c:v>
                </c:pt>
                <c:pt idx="268">
                  <c:v>15.956719999999999</c:v>
                </c:pt>
                <c:pt idx="269">
                  <c:v>15.717835000000001</c:v>
                </c:pt>
                <c:pt idx="270">
                  <c:v>15.518182333333334</c:v>
                </c:pt>
                <c:pt idx="271">
                  <c:v>15.330955000000001</c:v>
                </c:pt>
                <c:pt idx="272">
                  <c:v>15.202947333333334</c:v>
                </c:pt>
                <c:pt idx="273">
                  <c:v>15.046464333333333</c:v>
                </c:pt>
                <c:pt idx="274">
                  <c:v>14.954709666666668</c:v>
                </c:pt>
                <c:pt idx="275">
                  <c:v>14.842499333333334</c:v>
                </c:pt>
                <c:pt idx="276">
                  <c:v>14.818881333333332</c:v>
                </c:pt>
                <c:pt idx="277">
                  <c:v>14.816409</c:v>
                </c:pt>
                <c:pt idx="278">
                  <c:v>14.868215000000001</c:v>
                </c:pt>
                <c:pt idx="279">
                  <c:v>14.916221333333334</c:v>
                </c:pt>
                <c:pt idx="280">
                  <c:v>15.063074</c:v>
                </c:pt>
                <c:pt idx="281">
                  <c:v>15.139476333333333</c:v>
                </c:pt>
                <c:pt idx="282">
                  <c:v>15.239020333333334</c:v>
                </c:pt>
                <c:pt idx="283">
                  <c:v>15.202351666666667</c:v>
                </c:pt>
                <c:pt idx="284">
                  <c:v>15.193301</c:v>
                </c:pt>
                <c:pt idx="285">
                  <c:v>15.242016999999999</c:v>
                </c:pt>
                <c:pt idx="286">
                  <c:v>15.244979000000001</c:v>
                </c:pt>
                <c:pt idx="287">
                  <c:v>15.127279666666666</c:v>
                </c:pt>
                <c:pt idx="288">
                  <c:v>14.876723333333333</c:v>
                </c:pt>
                <c:pt idx="289">
                  <c:v>14.692638666666667</c:v>
                </c:pt>
                <c:pt idx="290">
                  <c:v>14.579001</c:v>
                </c:pt>
                <c:pt idx="291">
                  <c:v>14.377979999999999</c:v>
                </c:pt>
                <c:pt idx="292">
                  <c:v>14.109862</c:v>
                </c:pt>
                <c:pt idx="293">
                  <c:v>13.852621333333332</c:v>
                </c:pt>
                <c:pt idx="294">
                  <c:v>13.739905</c:v>
                </c:pt>
                <c:pt idx="295">
                  <c:v>13.675978000000001</c:v>
                </c:pt>
                <c:pt idx="296">
                  <c:v>13.586914999999999</c:v>
                </c:pt>
                <c:pt idx="297">
                  <c:v>13.470102333333335</c:v>
                </c:pt>
                <c:pt idx="298">
                  <c:v>13.253303000000001</c:v>
                </c:pt>
                <c:pt idx="299">
                  <c:v>13.057784666666665</c:v>
                </c:pt>
                <c:pt idx="300">
                  <c:v>12.820226333333332</c:v>
                </c:pt>
                <c:pt idx="301">
                  <c:v>12.640530666666669</c:v>
                </c:pt>
                <c:pt idx="302">
                  <c:v>12.246547333333332</c:v>
                </c:pt>
                <c:pt idx="303">
                  <c:v>11.810543000000001</c:v>
                </c:pt>
                <c:pt idx="304">
                  <c:v>11.338329</c:v>
                </c:pt>
                <c:pt idx="305">
                  <c:v>11.143343999999999</c:v>
                </c:pt>
                <c:pt idx="306">
                  <c:v>10.977217666666666</c:v>
                </c:pt>
                <c:pt idx="307">
                  <c:v>10.807849666666664</c:v>
                </c:pt>
                <c:pt idx="308">
                  <c:v>10.560342666666665</c:v>
                </c:pt>
                <c:pt idx="309">
                  <c:v>10.376313666666666</c:v>
                </c:pt>
                <c:pt idx="310">
                  <c:v>10.339219</c:v>
                </c:pt>
                <c:pt idx="311">
                  <c:v>10.347371333333333</c:v>
                </c:pt>
                <c:pt idx="312">
                  <c:v>10.265902666666667</c:v>
                </c:pt>
                <c:pt idx="313">
                  <c:v>10.072695000000001</c:v>
                </c:pt>
                <c:pt idx="314">
                  <c:v>9.9660729999999997</c:v>
                </c:pt>
                <c:pt idx="315">
                  <c:v>9.9359106666666666</c:v>
                </c:pt>
                <c:pt idx="316">
                  <c:v>9.9470103333333331</c:v>
                </c:pt>
                <c:pt idx="317">
                  <c:v>9.7162100000000002</c:v>
                </c:pt>
                <c:pt idx="318">
                  <c:v>9.453971666666666</c:v>
                </c:pt>
                <c:pt idx="319">
                  <c:v>9.2694386666666659</c:v>
                </c:pt>
                <c:pt idx="320">
                  <c:v>9.1948610000000013</c:v>
                </c:pt>
                <c:pt idx="321">
                  <c:v>9.0574569999999994</c:v>
                </c:pt>
                <c:pt idx="322">
                  <c:v>8.7289750000000002</c:v>
                </c:pt>
                <c:pt idx="323">
                  <c:v>8.3391876666666676</c:v>
                </c:pt>
                <c:pt idx="324">
                  <c:v>7.9794103333333339</c:v>
                </c:pt>
                <c:pt idx="325">
                  <c:v>7.6674223333333336</c:v>
                </c:pt>
                <c:pt idx="326">
                  <c:v>7.2441616666666668</c:v>
                </c:pt>
                <c:pt idx="327">
                  <c:v>6.6674603333333335</c:v>
                </c:pt>
                <c:pt idx="328">
                  <c:v>6.011727333333333</c:v>
                </c:pt>
                <c:pt idx="329">
                  <c:v>5.4218676666666665</c:v>
                </c:pt>
                <c:pt idx="330">
                  <c:v>4.9662916666666668</c:v>
                </c:pt>
                <c:pt idx="331">
                  <c:v>4.4202249999999994</c:v>
                </c:pt>
                <c:pt idx="332">
                  <c:v>3.881327666666667</c:v>
                </c:pt>
                <c:pt idx="333">
                  <c:v>3.3718413333333337</c:v>
                </c:pt>
                <c:pt idx="334">
                  <c:v>3.0658246666666664</c:v>
                </c:pt>
                <c:pt idx="335">
                  <c:v>2.8142226666666663</c:v>
                </c:pt>
                <c:pt idx="336">
                  <c:v>2.5474806666666669</c:v>
                </c:pt>
                <c:pt idx="337">
                  <c:v>2.3787033333333336</c:v>
                </c:pt>
                <c:pt idx="338">
                  <c:v>2.3068386666666671</c:v>
                </c:pt>
                <c:pt idx="339">
                  <c:v>2.2325853333333332</c:v>
                </c:pt>
                <c:pt idx="340">
                  <c:v>2.1617396666666666</c:v>
                </c:pt>
                <c:pt idx="341">
                  <c:v>2.0676403333333333</c:v>
                </c:pt>
                <c:pt idx="342">
                  <c:v>2.0158946666666666</c:v>
                </c:pt>
                <c:pt idx="343">
                  <c:v>1.9041163333333333</c:v>
                </c:pt>
                <c:pt idx="344">
                  <c:v>1.7417613333333335</c:v>
                </c:pt>
                <c:pt idx="345">
                  <c:v>1.531652</c:v>
                </c:pt>
                <c:pt idx="346">
                  <c:v>1.2742169999999999</c:v>
                </c:pt>
                <c:pt idx="347">
                  <c:v>0.97909733333333338</c:v>
                </c:pt>
                <c:pt idx="348">
                  <c:v>0.67209866666666673</c:v>
                </c:pt>
                <c:pt idx="349">
                  <c:v>0.31662933333333337</c:v>
                </c:pt>
                <c:pt idx="350">
                  <c:v>-5.6519999999999994E-2</c:v>
                </c:pt>
                <c:pt idx="351">
                  <c:v>-0.43120066666666662</c:v>
                </c:pt>
                <c:pt idx="352">
                  <c:v>-0.82803499999999997</c:v>
                </c:pt>
                <c:pt idx="353">
                  <c:v>-1.2268749999999999</c:v>
                </c:pt>
                <c:pt idx="354">
                  <c:v>-1.6390663333333333</c:v>
                </c:pt>
                <c:pt idx="355">
                  <c:v>-2.0419863333333335</c:v>
                </c:pt>
                <c:pt idx="356">
                  <c:v>-2.4396696666666666</c:v>
                </c:pt>
                <c:pt idx="357">
                  <c:v>-2.8564903333333334</c:v>
                </c:pt>
                <c:pt idx="358">
                  <c:v>-3.2461043333333337</c:v>
                </c:pt>
                <c:pt idx="359">
                  <c:v>-3.6176196666666667</c:v>
                </c:pt>
                <c:pt idx="360">
                  <c:v>-3.98245</c:v>
                </c:pt>
                <c:pt idx="361">
                  <c:v>-4.340041666666667</c:v>
                </c:pt>
                <c:pt idx="362">
                  <c:v>-4.7125279999999998</c:v>
                </c:pt>
                <c:pt idx="363">
                  <c:v>-5.0619886666666671</c:v>
                </c:pt>
                <c:pt idx="364">
                  <c:v>-5.4147846666666668</c:v>
                </c:pt>
                <c:pt idx="365">
                  <c:v>-5.769492333333333</c:v>
                </c:pt>
                <c:pt idx="366">
                  <c:v>-6.1398796666666664</c:v>
                </c:pt>
                <c:pt idx="367">
                  <c:v>-6.5182099999999998</c:v>
                </c:pt>
                <c:pt idx="368">
                  <c:v>-6.9175793333333333</c:v>
                </c:pt>
                <c:pt idx="369">
                  <c:v>-7.3323070000000001</c:v>
                </c:pt>
                <c:pt idx="370">
                  <c:v>-7.7699080000000009</c:v>
                </c:pt>
                <c:pt idx="371">
                  <c:v>-8.2189883333333338</c:v>
                </c:pt>
                <c:pt idx="372">
                  <c:v>-8.7255786666666655</c:v>
                </c:pt>
                <c:pt idx="373">
                  <c:v>-9.2660663333333328</c:v>
                </c:pt>
                <c:pt idx="374">
                  <c:v>-9.7466019999999993</c:v>
                </c:pt>
                <c:pt idx="375">
                  <c:v>-10.179537666666667</c:v>
                </c:pt>
                <c:pt idx="376">
                  <c:v>-10.612555666666665</c:v>
                </c:pt>
                <c:pt idx="377">
                  <c:v>-11.143138</c:v>
                </c:pt>
                <c:pt idx="378">
                  <c:v>-11.711020333333332</c:v>
                </c:pt>
                <c:pt idx="379">
                  <c:v>-12.295048666666666</c:v>
                </c:pt>
                <c:pt idx="380">
                  <c:v>-12.888902</c:v>
                </c:pt>
                <c:pt idx="381">
                  <c:v>-13.497607333333333</c:v>
                </c:pt>
                <c:pt idx="382">
                  <c:v>-14.15361</c:v>
                </c:pt>
                <c:pt idx="383">
                  <c:v>-14.664859666666667</c:v>
                </c:pt>
                <c:pt idx="384">
                  <c:v>-15.138114000000002</c:v>
                </c:pt>
                <c:pt idx="385">
                  <c:v>-15.539847</c:v>
                </c:pt>
                <c:pt idx="386">
                  <c:v>-16.042059333333334</c:v>
                </c:pt>
                <c:pt idx="387">
                  <c:v>-16.504891000000001</c:v>
                </c:pt>
                <c:pt idx="388">
                  <c:v>-16.979833333333335</c:v>
                </c:pt>
                <c:pt idx="389">
                  <c:v>-17.549633999999998</c:v>
                </c:pt>
                <c:pt idx="390">
                  <c:v>-18.227576666666668</c:v>
                </c:pt>
                <c:pt idx="391">
                  <c:v>-18.847481666666667</c:v>
                </c:pt>
                <c:pt idx="392">
                  <c:v>-19.375808333333335</c:v>
                </c:pt>
                <c:pt idx="393">
                  <c:v>-19.631978333333333</c:v>
                </c:pt>
                <c:pt idx="394">
                  <c:v>-19.911115333333331</c:v>
                </c:pt>
                <c:pt idx="395">
                  <c:v>-20.075084666666665</c:v>
                </c:pt>
                <c:pt idx="396">
                  <c:v>-20.355083666666662</c:v>
                </c:pt>
                <c:pt idx="397">
                  <c:v>-20.684453999999999</c:v>
                </c:pt>
                <c:pt idx="398">
                  <c:v>-21.076643000000001</c:v>
                </c:pt>
                <c:pt idx="399">
                  <c:v>-21.493453333333335</c:v>
                </c:pt>
                <c:pt idx="400">
                  <c:v>-14.4391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93CD-46DF-B468-4ED85341A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067935258092736"/>
              <c:y val="0.928927529892096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0596172353455813"/>
          <c:y val="0.55487168270632825"/>
          <c:w val="0.1941756022151187"/>
          <c:h val="0.2291688538932633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891959106348333E-2"/>
          <c:y val="0.10743073782443859"/>
          <c:w val="0.87539825227006252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T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T$5:$T$405</c:f>
              <c:numCache>
                <c:formatCode>General</c:formatCode>
                <c:ptCount val="401"/>
                <c:pt idx="0">
                  <c:v>-62.373238999999998</c:v>
                </c:pt>
                <c:pt idx="1">
                  <c:v>-52.060242000000002</c:v>
                </c:pt>
                <c:pt idx="2">
                  <c:v>-35.558044000000002</c:v>
                </c:pt>
                <c:pt idx="3">
                  <c:v>-28.270714999999999</c:v>
                </c:pt>
                <c:pt idx="4">
                  <c:v>-20.997992</c:v>
                </c:pt>
                <c:pt idx="5">
                  <c:v>-21.828538000000002</c:v>
                </c:pt>
                <c:pt idx="6">
                  <c:v>-15.260971</c:v>
                </c:pt>
                <c:pt idx="7">
                  <c:v>-10.969796000000001</c:v>
                </c:pt>
                <c:pt idx="8">
                  <c:v>-9.9767960000000002</c:v>
                </c:pt>
                <c:pt idx="9">
                  <c:v>-10.247506</c:v>
                </c:pt>
                <c:pt idx="10">
                  <c:v>-11.731862</c:v>
                </c:pt>
                <c:pt idx="11">
                  <c:v>-11.481527</c:v>
                </c:pt>
                <c:pt idx="12">
                  <c:v>-4.8839810000000003</c:v>
                </c:pt>
                <c:pt idx="13">
                  <c:v>1.236955</c:v>
                </c:pt>
                <c:pt idx="14">
                  <c:v>6.2104509999999999</c:v>
                </c:pt>
                <c:pt idx="15">
                  <c:v>10.418008</c:v>
                </c:pt>
                <c:pt idx="16">
                  <c:v>12.542503</c:v>
                </c:pt>
                <c:pt idx="17">
                  <c:v>13.153522000000001</c:v>
                </c:pt>
                <c:pt idx="18">
                  <c:v>13.273701000000001</c:v>
                </c:pt>
                <c:pt idx="19">
                  <c:v>13.099906000000001</c:v>
                </c:pt>
                <c:pt idx="20">
                  <c:v>12.507151</c:v>
                </c:pt>
                <c:pt idx="21">
                  <c:v>12.065606000000001</c:v>
                </c:pt>
                <c:pt idx="22">
                  <c:v>12.009395</c:v>
                </c:pt>
                <c:pt idx="23">
                  <c:v>12.080049000000001</c:v>
                </c:pt>
                <c:pt idx="24">
                  <c:v>12.372572</c:v>
                </c:pt>
                <c:pt idx="25">
                  <c:v>12.610004</c:v>
                </c:pt>
                <c:pt idx="26">
                  <c:v>12.956664</c:v>
                </c:pt>
                <c:pt idx="27">
                  <c:v>13.395623000000001</c:v>
                </c:pt>
                <c:pt idx="28">
                  <c:v>13.734323</c:v>
                </c:pt>
                <c:pt idx="29">
                  <c:v>13.896597</c:v>
                </c:pt>
                <c:pt idx="30">
                  <c:v>14.066744</c:v>
                </c:pt>
                <c:pt idx="31">
                  <c:v>14.258073</c:v>
                </c:pt>
                <c:pt idx="32">
                  <c:v>14.405912000000001</c:v>
                </c:pt>
                <c:pt idx="33">
                  <c:v>14.412872</c:v>
                </c:pt>
                <c:pt idx="34">
                  <c:v>14.351817</c:v>
                </c:pt>
                <c:pt idx="35">
                  <c:v>14.416430999999999</c:v>
                </c:pt>
                <c:pt idx="36">
                  <c:v>14.495901</c:v>
                </c:pt>
                <c:pt idx="37">
                  <c:v>14.473292000000001</c:v>
                </c:pt>
                <c:pt idx="38">
                  <c:v>14.513646</c:v>
                </c:pt>
                <c:pt idx="39">
                  <c:v>14.514751</c:v>
                </c:pt>
                <c:pt idx="40">
                  <c:v>14.428172999999999</c:v>
                </c:pt>
                <c:pt idx="41">
                  <c:v>14.367303</c:v>
                </c:pt>
                <c:pt idx="42">
                  <c:v>14.263401</c:v>
                </c:pt>
                <c:pt idx="43">
                  <c:v>14.126858</c:v>
                </c:pt>
                <c:pt idx="44">
                  <c:v>14.010693</c:v>
                </c:pt>
                <c:pt idx="45">
                  <c:v>13.848564</c:v>
                </c:pt>
                <c:pt idx="46">
                  <c:v>13.849227000000001</c:v>
                </c:pt>
                <c:pt idx="47">
                  <c:v>13.805783</c:v>
                </c:pt>
                <c:pt idx="48">
                  <c:v>13.806079</c:v>
                </c:pt>
                <c:pt idx="49">
                  <c:v>13.8012</c:v>
                </c:pt>
                <c:pt idx="50">
                  <c:v>13.816955</c:v>
                </c:pt>
                <c:pt idx="51">
                  <c:v>13.770633999999999</c:v>
                </c:pt>
                <c:pt idx="52">
                  <c:v>13.895595</c:v>
                </c:pt>
                <c:pt idx="53">
                  <c:v>13.932074</c:v>
                </c:pt>
                <c:pt idx="54">
                  <c:v>13.899186</c:v>
                </c:pt>
                <c:pt idx="55">
                  <c:v>13.825585999999999</c:v>
                </c:pt>
                <c:pt idx="56">
                  <c:v>13.824192999999999</c:v>
                </c:pt>
                <c:pt idx="57">
                  <c:v>13.792992</c:v>
                </c:pt>
                <c:pt idx="58">
                  <c:v>13.743402</c:v>
                </c:pt>
                <c:pt idx="59">
                  <c:v>13.650442</c:v>
                </c:pt>
                <c:pt idx="60">
                  <c:v>13.616600999999999</c:v>
                </c:pt>
                <c:pt idx="61">
                  <c:v>13.623138000000001</c:v>
                </c:pt>
                <c:pt idx="62">
                  <c:v>13.601018</c:v>
                </c:pt>
                <c:pt idx="63">
                  <c:v>13.574337999999999</c:v>
                </c:pt>
                <c:pt idx="64">
                  <c:v>13.553554</c:v>
                </c:pt>
                <c:pt idx="65">
                  <c:v>13.57677</c:v>
                </c:pt>
                <c:pt idx="66">
                  <c:v>13.567384000000001</c:v>
                </c:pt>
                <c:pt idx="67">
                  <c:v>13.521532000000001</c:v>
                </c:pt>
                <c:pt idx="68">
                  <c:v>13.514295000000001</c:v>
                </c:pt>
                <c:pt idx="69">
                  <c:v>13.461581000000001</c:v>
                </c:pt>
                <c:pt idx="70">
                  <c:v>13.374725</c:v>
                </c:pt>
                <c:pt idx="71">
                  <c:v>13.356275999999999</c:v>
                </c:pt>
                <c:pt idx="72">
                  <c:v>13.279828</c:v>
                </c:pt>
                <c:pt idx="73">
                  <c:v>13.242729000000001</c:v>
                </c:pt>
                <c:pt idx="74">
                  <c:v>13.190002</c:v>
                </c:pt>
                <c:pt idx="75">
                  <c:v>13.170816</c:v>
                </c:pt>
                <c:pt idx="76">
                  <c:v>13.064202999999999</c:v>
                </c:pt>
                <c:pt idx="77">
                  <c:v>13.105874</c:v>
                </c:pt>
                <c:pt idx="78">
                  <c:v>13.030855000000001</c:v>
                </c:pt>
                <c:pt idx="79">
                  <c:v>12.935085000000001</c:v>
                </c:pt>
                <c:pt idx="80">
                  <c:v>12.892664</c:v>
                </c:pt>
                <c:pt idx="81">
                  <c:v>12.901273</c:v>
                </c:pt>
                <c:pt idx="82">
                  <c:v>12.875676</c:v>
                </c:pt>
                <c:pt idx="83">
                  <c:v>12.897125000000001</c:v>
                </c:pt>
                <c:pt idx="84">
                  <c:v>12.986497999999999</c:v>
                </c:pt>
                <c:pt idx="85">
                  <c:v>13.072008</c:v>
                </c:pt>
                <c:pt idx="86">
                  <c:v>13.115727</c:v>
                </c:pt>
                <c:pt idx="87">
                  <c:v>13.14457</c:v>
                </c:pt>
                <c:pt idx="88">
                  <c:v>13.156423999999999</c:v>
                </c:pt>
                <c:pt idx="89">
                  <c:v>13.186078</c:v>
                </c:pt>
                <c:pt idx="90">
                  <c:v>13.218904999999999</c:v>
                </c:pt>
                <c:pt idx="91">
                  <c:v>13.231142999999999</c:v>
                </c:pt>
                <c:pt idx="92">
                  <c:v>13.269961</c:v>
                </c:pt>
                <c:pt idx="93">
                  <c:v>13.286557999999999</c:v>
                </c:pt>
                <c:pt idx="94">
                  <c:v>13.275748999999999</c:v>
                </c:pt>
                <c:pt idx="95">
                  <c:v>13.225657999999999</c:v>
                </c:pt>
                <c:pt idx="96">
                  <c:v>13.207285000000001</c:v>
                </c:pt>
                <c:pt idx="97">
                  <c:v>13.198468</c:v>
                </c:pt>
                <c:pt idx="98">
                  <c:v>13.187143000000001</c:v>
                </c:pt>
                <c:pt idx="99">
                  <c:v>13.13965</c:v>
                </c:pt>
                <c:pt idx="100">
                  <c:v>13.111088000000001</c:v>
                </c:pt>
                <c:pt idx="101">
                  <c:v>13.007846000000001</c:v>
                </c:pt>
                <c:pt idx="102">
                  <c:v>12.972061</c:v>
                </c:pt>
                <c:pt idx="103">
                  <c:v>12.918177</c:v>
                </c:pt>
                <c:pt idx="104">
                  <c:v>12.866982</c:v>
                </c:pt>
                <c:pt idx="105">
                  <c:v>12.759098</c:v>
                </c:pt>
                <c:pt idx="106">
                  <c:v>12.698339000000001</c:v>
                </c:pt>
                <c:pt idx="107">
                  <c:v>12.653473</c:v>
                </c:pt>
                <c:pt idx="108">
                  <c:v>12.617836</c:v>
                </c:pt>
                <c:pt idx="109">
                  <c:v>12.611901</c:v>
                </c:pt>
                <c:pt idx="110">
                  <c:v>12.587839000000001</c:v>
                </c:pt>
                <c:pt idx="111">
                  <c:v>12.559424</c:v>
                </c:pt>
                <c:pt idx="112">
                  <c:v>12.604495999999999</c:v>
                </c:pt>
                <c:pt idx="113">
                  <c:v>12.707845000000001</c:v>
                </c:pt>
                <c:pt idx="114">
                  <c:v>12.796314000000001</c:v>
                </c:pt>
                <c:pt idx="115">
                  <c:v>12.826485999999999</c:v>
                </c:pt>
                <c:pt idx="116">
                  <c:v>12.897073000000001</c:v>
                </c:pt>
                <c:pt idx="117">
                  <c:v>12.962743</c:v>
                </c:pt>
                <c:pt idx="118">
                  <c:v>12.992232</c:v>
                </c:pt>
                <c:pt idx="119">
                  <c:v>12.983715</c:v>
                </c:pt>
                <c:pt idx="120">
                  <c:v>12.963841</c:v>
                </c:pt>
                <c:pt idx="121">
                  <c:v>12.968775000000001</c:v>
                </c:pt>
                <c:pt idx="122">
                  <c:v>12.987142</c:v>
                </c:pt>
                <c:pt idx="123">
                  <c:v>13.080643999999999</c:v>
                </c:pt>
                <c:pt idx="124">
                  <c:v>13.138653</c:v>
                </c:pt>
                <c:pt idx="125">
                  <c:v>13.156485999999999</c:v>
                </c:pt>
                <c:pt idx="126">
                  <c:v>13.199047999999999</c:v>
                </c:pt>
                <c:pt idx="127">
                  <c:v>13.250195</c:v>
                </c:pt>
                <c:pt idx="128">
                  <c:v>13.224828</c:v>
                </c:pt>
                <c:pt idx="129">
                  <c:v>13.236514</c:v>
                </c:pt>
                <c:pt idx="130">
                  <c:v>13.186368</c:v>
                </c:pt>
                <c:pt idx="131">
                  <c:v>13.068282999999999</c:v>
                </c:pt>
                <c:pt idx="132">
                  <c:v>12.963903</c:v>
                </c:pt>
                <c:pt idx="133">
                  <c:v>12.996919</c:v>
                </c:pt>
                <c:pt idx="134">
                  <c:v>13.08919</c:v>
                </c:pt>
                <c:pt idx="135">
                  <c:v>13.105732</c:v>
                </c:pt>
                <c:pt idx="136">
                  <c:v>13.199407000000001</c:v>
                </c:pt>
                <c:pt idx="137">
                  <c:v>13.311063000000001</c:v>
                </c:pt>
                <c:pt idx="138">
                  <c:v>13.412236999999999</c:v>
                </c:pt>
                <c:pt idx="139">
                  <c:v>13.473174999999999</c:v>
                </c:pt>
                <c:pt idx="140">
                  <c:v>13.560994000000001</c:v>
                </c:pt>
                <c:pt idx="141">
                  <c:v>13.543187</c:v>
                </c:pt>
                <c:pt idx="142">
                  <c:v>13.453367999999999</c:v>
                </c:pt>
                <c:pt idx="143">
                  <c:v>13.300700000000001</c:v>
                </c:pt>
                <c:pt idx="144">
                  <c:v>13.216279999999999</c:v>
                </c:pt>
                <c:pt idx="145">
                  <c:v>13.187402000000001</c:v>
                </c:pt>
                <c:pt idx="146">
                  <c:v>13.123136000000001</c:v>
                </c:pt>
                <c:pt idx="147">
                  <c:v>13.042987999999999</c:v>
                </c:pt>
                <c:pt idx="148">
                  <c:v>12.914481</c:v>
                </c:pt>
                <c:pt idx="149">
                  <c:v>12.733513</c:v>
                </c:pt>
                <c:pt idx="150">
                  <c:v>12.728966</c:v>
                </c:pt>
                <c:pt idx="151">
                  <c:v>12.789588999999999</c:v>
                </c:pt>
                <c:pt idx="152">
                  <c:v>12.900878000000001</c:v>
                </c:pt>
                <c:pt idx="153">
                  <c:v>13.036315</c:v>
                </c:pt>
                <c:pt idx="154">
                  <c:v>13.136825</c:v>
                </c:pt>
                <c:pt idx="155">
                  <c:v>13.188110999999999</c:v>
                </c:pt>
                <c:pt idx="156">
                  <c:v>13.227285</c:v>
                </c:pt>
                <c:pt idx="157">
                  <c:v>13.337296</c:v>
                </c:pt>
                <c:pt idx="158">
                  <c:v>13.239407999999999</c:v>
                </c:pt>
                <c:pt idx="159">
                  <c:v>13.235480000000001</c:v>
                </c:pt>
                <c:pt idx="160">
                  <c:v>13.124074999999999</c:v>
                </c:pt>
                <c:pt idx="161">
                  <c:v>13.153655000000001</c:v>
                </c:pt>
                <c:pt idx="162">
                  <c:v>13.234055</c:v>
                </c:pt>
                <c:pt idx="163">
                  <c:v>13.325296</c:v>
                </c:pt>
                <c:pt idx="164">
                  <c:v>13.439769</c:v>
                </c:pt>
                <c:pt idx="165">
                  <c:v>13.553922999999999</c:v>
                </c:pt>
                <c:pt idx="166">
                  <c:v>13.582583</c:v>
                </c:pt>
                <c:pt idx="167">
                  <c:v>13.674927</c:v>
                </c:pt>
                <c:pt idx="168">
                  <c:v>13.744432</c:v>
                </c:pt>
                <c:pt idx="169">
                  <c:v>13.807625</c:v>
                </c:pt>
                <c:pt idx="170">
                  <c:v>13.857566</c:v>
                </c:pt>
                <c:pt idx="171">
                  <c:v>13.856</c:v>
                </c:pt>
                <c:pt idx="172">
                  <c:v>13.81616</c:v>
                </c:pt>
                <c:pt idx="173">
                  <c:v>13.770783</c:v>
                </c:pt>
                <c:pt idx="174">
                  <c:v>13.650857999999999</c:v>
                </c:pt>
                <c:pt idx="175">
                  <c:v>13.572616999999999</c:v>
                </c:pt>
                <c:pt idx="176">
                  <c:v>13.602479000000001</c:v>
                </c:pt>
                <c:pt idx="177">
                  <c:v>13.681641000000001</c:v>
                </c:pt>
                <c:pt idx="178">
                  <c:v>13.785581000000001</c:v>
                </c:pt>
                <c:pt idx="179">
                  <c:v>13.812932</c:v>
                </c:pt>
                <c:pt idx="180">
                  <c:v>13.930379</c:v>
                </c:pt>
                <c:pt idx="181">
                  <c:v>13.921619</c:v>
                </c:pt>
                <c:pt idx="182">
                  <c:v>13.976245</c:v>
                </c:pt>
                <c:pt idx="183">
                  <c:v>13.93708</c:v>
                </c:pt>
                <c:pt idx="184">
                  <c:v>13.936285</c:v>
                </c:pt>
                <c:pt idx="185">
                  <c:v>13.906863</c:v>
                </c:pt>
                <c:pt idx="186">
                  <c:v>13.907829</c:v>
                </c:pt>
                <c:pt idx="187">
                  <c:v>13.940307000000001</c:v>
                </c:pt>
                <c:pt idx="188">
                  <c:v>13.933285</c:v>
                </c:pt>
                <c:pt idx="189">
                  <c:v>13.965494</c:v>
                </c:pt>
                <c:pt idx="190">
                  <c:v>14.064245</c:v>
                </c:pt>
                <c:pt idx="191">
                  <c:v>14.141914999999999</c:v>
                </c:pt>
                <c:pt idx="192">
                  <c:v>14.159720999999999</c:v>
                </c:pt>
                <c:pt idx="193">
                  <c:v>14.241288000000001</c:v>
                </c:pt>
                <c:pt idx="194">
                  <c:v>14.295952</c:v>
                </c:pt>
                <c:pt idx="195">
                  <c:v>14.351875</c:v>
                </c:pt>
                <c:pt idx="196">
                  <c:v>14.359469000000001</c:v>
                </c:pt>
                <c:pt idx="197">
                  <c:v>14.383891</c:v>
                </c:pt>
                <c:pt idx="198">
                  <c:v>14.399418000000001</c:v>
                </c:pt>
                <c:pt idx="199">
                  <c:v>14.379915</c:v>
                </c:pt>
                <c:pt idx="200">
                  <c:v>14.383850000000001</c:v>
                </c:pt>
                <c:pt idx="201">
                  <c:v>14.383357</c:v>
                </c:pt>
                <c:pt idx="202">
                  <c:v>14.429421</c:v>
                </c:pt>
                <c:pt idx="203">
                  <c:v>14.457090000000001</c:v>
                </c:pt>
                <c:pt idx="204">
                  <c:v>14.478436</c:v>
                </c:pt>
                <c:pt idx="205">
                  <c:v>14.543797</c:v>
                </c:pt>
                <c:pt idx="206">
                  <c:v>14.583769999999999</c:v>
                </c:pt>
                <c:pt idx="207">
                  <c:v>14.632733</c:v>
                </c:pt>
                <c:pt idx="208">
                  <c:v>14.628788</c:v>
                </c:pt>
                <c:pt idx="209">
                  <c:v>14.683261999999999</c:v>
                </c:pt>
                <c:pt idx="210">
                  <c:v>14.697373000000001</c:v>
                </c:pt>
                <c:pt idx="211">
                  <c:v>14.745571</c:v>
                </c:pt>
                <c:pt idx="212">
                  <c:v>14.785425</c:v>
                </c:pt>
                <c:pt idx="213">
                  <c:v>14.770761</c:v>
                </c:pt>
                <c:pt idx="214">
                  <c:v>14.807002000000001</c:v>
                </c:pt>
                <c:pt idx="215">
                  <c:v>14.826411999999999</c:v>
                </c:pt>
                <c:pt idx="216">
                  <c:v>14.926401</c:v>
                </c:pt>
                <c:pt idx="217">
                  <c:v>14.973739999999999</c:v>
                </c:pt>
                <c:pt idx="218">
                  <c:v>15.063750000000001</c:v>
                </c:pt>
                <c:pt idx="219">
                  <c:v>15.183456</c:v>
                </c:pt>
                <c:pt idx="220">
                  <c:v>15.199926</c:v>
                </c:pt>
                <c:pt idx="221">
                  <c:v>15.237923</c:v>
                </c:pt>
                <c:pt idx="222">
                  <c:v>15.200977999999999</c:v>
                </c:pt>
                <c:pt idx="223">
                  <c:v>15.218135</c:v>
                </c:pt>
                <c:pt idx="224">
                  <c:v>15.185319</c:v>
                </c:pt>
                <c:pt idx="225">
                  <c:v>15.189374000000001</c:v>
                </c:pt>
                <c:pt idx="226">
                  <c:v>15.184246</c:v>
                </c:pt>
                <c:pt idx="227">
                  <c:v>15.193702</c:v>
                </c:pt>
                <c:pt idx="228">
                  <c:v>15.207888000000001</c:v>
                </c:pt>
                <c:pt idx="229">
                  <c:v>15.299020000000001</c:v>
                </c:pt>
                <c:pt idx="230">
                  <c:v>15.495075</c:v>
                </c:pt>
                <c:pt idx="231">
                  <c:v>15.523664999999999</c:v>
                </c:pt>
                <c:pt idx="232">
                  <c:v>15.557937000000001</c:v>
                </c:pt>
                <c:pt idx="233">
                  <c:v>15.620157000000001</c:v>
                </c:pt>
                <c:pt idx="234">
                  <c:v>15.626954</c:v>
                </c:pt>
                <c:pt idx="235">
                  <c:v>15.607941</c:v>
                </c:pt>
                <c:pt idx="236">
                  <c:v>15.497303</c:v>
                </c:pt>
                <c:pt idx="237">
                  <c:v>15.510192999999999</c:v>
                </c:pt>
                <c:pt idx="238">
                  <c:v>15.513147</c:v>
                </c:pt>
                <c:pt idx="239">
                  <c:v>15.480069</c:v>
                </c:pt>
                <c:pt idx="240">
                  <c:v>15.448708</c:v>
                </c:pt>
                <c:pt idx="241">
                  <c:v>15.408462</c:v>
                </c:pt>
                <c:pt idx="242">
                  <c:v>15.385021</c:v>
                </c:pt>
                <c:pt idx="243">
                  <c:v>15.328391</c:v>
                </c:pt>
                <c:pt idx="244">
                  <c:v>15.410893</c:v>
                </c:pt>
                <c:pt idx="245">
                  <c:v>15.31188</c:v>
                </c:pt>
                <c:pt idx="246">
                  <c:v>15.277672000000001</c:v>
                </c:pt>
                <c:pt idx="247">
                  <c:v>15.249874999999999</c:v>
                </c:pt>
                <c:pt idx="248">
                  <c:v>15.359109</c:v>
                </c:pt>
                <c:pt idx="249">
                  <c:v>15.26437</c:v>
                </c:pt>
                <c:pt idx="250">
                  <c:v>15.210468000000001</c:v>
                </c:pt>
                <c:pt idx="251">
                  <c:v>15.157308</c:v>
                </c:pt>
                <c:pt idx="252">
                  <c:v>15.133108999999999</c:v>
                </c:pt>
                <c:pt idx="253">
                  <c:v>15.066897000000001</c:v>
                </c:pt>
                <c:pt idx="254">
                  <c:v>15.091367</c:v>
                </c:pt>
                <c:pt idx="255">
                  <c:v>15.045273</c:v>
                </c:pt>
                <c:pt idx="256">
                  <c:v>15.124572000000001</c:v>
                </c:pt>
                <c:pt idx="257">
                  <c:v>15.113262000000001</c:v>
                </c:pt>
                <c:pt idx="258">
                  <c:v>15.183093</c:v>
                </c:pt>
                <c:pt idx="259">
                  <c:v>15.280408</c:v>
                </c:pt>
                <c:pt idx="260">
                  <c:v>15.240807</c:v>
                </c:pt>
                <c:pt idx="261">
                  <c:v>15.272448000000001</c:v>
                </c:pt>
                <c:pt idx="262">
                  <c:v>15.117718</c:v>
                </c:pt>
                <c:pt idx="263">
                  <c:v>14.984591</c:v>
                </c:pt>
                <c:pt idx="264">
                  <c:v>14.799462</c:v>
                </c:pt>
                <c:pt idx="265">
                  <c:v>14.695214</c:v>
                </c:pt>
                <c:pt idx="266">
                  <c:v>14.424331</c:v>
                </c:pt>
                <c:pt idx="267">
                  <c:v>14.179741</c:v>
                </c:pt>
                <c:pt idx="268">
                  <c:v>14.015656999999999</c:v>
                </c:pt>
                <c:pt idx="269">
                  <c:v>13.930607</c:v>
                </c:pt>
                <c:pt idx="270">
                  <c:v>13.736845000000001</c:v>
                </c:pt>
                <c:pt idx="271">
                  <c:v>13.69774</c:v>
                </c:pt>
                <c:pt idx="272">
                  <c:v>13.681329</c:v>
                </c:pt>
                <c:pt idx="273">
                  <c:v>13.690860000000001</c:v>
                </c:pt>
                <c:pt idx="274">
                  <c:v>13.871639</c:v>
                </c:pt>
                <c:pt idx="275">
                  <c:v>14.034371999999999</c:v>
                </c:pt>
                <c:pt idx="276">
                  <c:v>14.109742000000001</c:v>
                </c:pt>
                <c:pt idx="277">
                  <c:v>14.132808000000001</c:v>
                </c:pt>
                <c:pt idx="278">
                  <c:v>14.166703999999999</c:v>
                </c:pt>
                <c:pt idx="279">
                  <c:v>14.184329999999999</c:v>
                </c:pt>
                <c:pt idx="280">
                  <c:v>14.294084</c:v>
                </c:pt>
                <c:pt idx="281">
                  <c:v>14.130487</c:v>
                </c:pt>
                <c:pt idx="282">
                  <c:v>14.203676</c:v>
                </c:pt>
                <c:pt idx="283">
                  <c:v>14.247506</c:v>
                </c:pt>
                <c:pt idx="284">
                  <c:v>14.379985</c:v>
                </c:pt>
                <c:pt idx="285">
                  <c:v>14.51535</c:v>
                </c:pt>
                <c:pt idx="286">
                  <c:v>14.582573</c:v>
                </c:pt>
                <c:pt idx="287">
                  <c:v>14.699662</c:v>
                </c:pt>
                <c:pt idx="288">
                  <c:v>14.844742</c:v>
                </c:pt>
                <c:pt idx="289">
                  <c:v>15.158052</c:v>
                </c:pt>
                <c:pt idx="290">
                  <c:v>15.214988</c:v>
                </c:pt>
                <c:pt idx="291">
                  <c:v>15.28285</c:v>
                </c:pt>
                <c:pt idx="292">
                  <c:v>15.099404</c:v>
                </c:pt>
                <c:pt idx="293">
                  <c:v>15.280163999999999</c:v>
                </c:pt>
                <c:pt idx="294">
                  <c:v>15.277310999999999</c:v>
                </c:pt>
                <c:pt idx="295">
                  <c:v>15.126142</c:v>
                </c:pt>
                <c:pt idx="296">
                  <c:v>15.203773</c:v>
                </c:pt>
                <c:pt idx="297">
                  <c:v>15.090154999999999</c:v>
                </c:pt>
                <c:pt idx="298">
                  <c:v>15.094264000000001</c:v>
                </c:pt>
                <c:pt idx="299">
                  <c:v>15.081992</c:v>
                </c:pt>
                <c:pt idx="300">
                  <c:v>15.049512999999999</c:v>
                </c:pt>
                <c:pt idx="301">
                  <c:v>14.909948999999999</c:v>
                </c:pt>
                <c:pt idx="302">
                  <c:v>14.749855</c:v>
                </c:pt>
                <c:pt idx="303">
                  <c:v>14.641897999999999</c:v>
                </c:pt>
                <c:pt idx="304">
                  <c:v>14.498621</c:v>
                </c:pt>
                <c:pt idx="305">
                  <c:v>14.298314</c:v>
                </c:pt>
                <c:pt idx="306">
                  <c:v>14.127388</c:v>
                </c:pt>
                <c:pt idx="307">
                  <c:v>13.863702999999999</c:v>
                </c:pt>
                <c:pt idx="308">
                  <c:v>13.664534</c:v>
                </c:pt>
                <c:pt idx="309">
                  <c:v>13.427668000000001</c:v>
                </c:pt>
                <c:pt idx="310">
                  <c:v>13.285708</c:v>
                </c:pt>
                <c:pt idx="311">
                  <c:v>13.14288</c:v>
                </c:pt>
                <c:pt idx="312">
                  <c:v>12.964953</c:v>
                </c:pt>
                <c:pt idx="313">
                  <c:v>12.775172</c:v>
                </c:pt>
                <c:pt idx="314">
                  <c:v>12.802137999999999</c:v>
                </c:pt>
                <c:pt idx="315">
                  <c:v>12.753292999999999</c:v>
                </c:pt>
                <c:pt idx="316">
                  <c:v>12.583826999999999</c:v>
                </c:pt>
                <c:pt idx="317">
                  <c:v>12.44566</c:v>
                </c:pt>
                <c:pt idx="318">
                  <c:v>12.21138</c:v>
                </c:pt>
                <c:pt idx="319">
                  <c:v>12.178452</c:v>
                </c:pt>
                <c:pt idx="320">
                  <c:v>12.068785</c:v>
                </c:pt>
                <c:pt idx="321">
                  <c:v>11.762115</c:v>
                </c:pt>
                <c:pt idx="322">
                  <c:v>11.443121</c:v>
                </c:pt>
                <c:pt idx="323">
                  <c:v>11.220609</c:v>
                </c:pt>
                <c:pt idx="324">
                  <c:v>10.98837</c:v>
                </c:pt>
                <c:pt idx="325">
                  <c:v>10.723239</c:v>
                </c:pt>
                <c:pt idx="326">
                  <c:v>10.360059</c:v>
                </c:pt>
                <c:pt idx="327">
                  <c:v>9.9114749999999994</c:v>
                </c:pt>
                <c:pt idx="328">
                  <c:v>9.5411079999999995</c:v>
                </c:pt>
                <c:pt idx="329">
                  <c:v>9.1088380000000004</c:v>
                </c:pt>
                <c:pt idx="330">
                  <c:v>8.7481329999999993</c:v>
                </c:pt>
                <c:pt idx="331">
                  <c:v>8.3321970000000007</c:v>
                </c:pt>
                <c:pt idx="332">
                  <c:v>7.8380590000000003</c:v>
                </c:pt>
                <c:pt idx="333">
                  <c:v>7.5023049999999998</c:v>
                </c:pt>
                <c:pt idx="334">
                  <c:v>7.1380530000000002</c:v>
                </c:pt>
                <c:pt idx="335">
                  <c:v>6.7585189999999997</c:v>
                </c:pt>
                <c:pt idx="336">
                  <c:v>6.4390999999999998</c:v>
                </c:pt>
                <c:pt idx="337">
                  <c:v>6.1648139999999998</c:v>
                </c:pt>
                <c:pt idx="338">
                  <c:v>5.9648409999999998</c:v>
                </c:pt>
                <c:pt idx="339">
                  <c:v>5.6904260000000004</c:v>
                </c:pt>
                <c:pt idx="340">
                  <c:v>5.4070260000000001</c:v>
                </c:pt>
                <c:pt idx="341">
                  <c:v>5.265333</c:v>
                </c:pt>
                <c:pt idx="342">
                  <c:v>5.0549860000000004</c:v>
                </c:pt>
                <c:pt idx="343">
                  <c:v>4.9280290000000004</c:v>
                </c:pt>
                <c:pt idx="344">
                  <c:v>4.7632969999999997</c:v>
                </c:pt>
                <c:pt idx="345">
                  <c:v>4.521128</c:v>
                </c:pt>
                <c:pt idx="346">
                  <c:v>4.3045970000000002</c:v>
                </c:pt>
                <c:pt idx="347">
                  <c:v>4.0229309999999998</c:v>
                </c:pt>
                <c:pt idx="348">
                  <c:v>3.7048649999999999</c:v>
                </c:pt>
                <c:pt idx="349">
                  <c:v>3.3835039999999998</c:v>
                </c:pt>
                <c:pt idx="350">
                  <c:v>2.9778319999999998</c:v>
                </c:pt>
                <c:pt idx="351">
                  <c:v>2.5930179999999998</c:v>
                </c:pt>
                <c:pt idx="352">
                  <c:v>2.216377</c:v>
                </c:pt>
                <c:pt idx="353">
                  <c:v>1.73089</c:v>
                </c:pt>
                <c:pt idx="354">
                  <c:v>1.3519159999999999</c:v>
                </c:pt>
                <c:pt idx="355">
                  <c:v>0.956067</c:v>
                </c:pt>
                <c:pt idx="356">
                  <c:v>0.55027499999999996</c:v>
                </c:pt>
                <c:pt idx="357">
                  <c:v>0.193358</c:v>
                </c:pt>
                <c:pt idx="358">
                  <c:v>-0.18842500000000001</c:v>
                </c:pt>
                <c:pt idx="359">
                  <c:v>-0.53877600000000003</c:v>
                </c:pt>
                <c:pt idx="360">
                  <c:v>-0.79887600000000003</c:v>
                </c:pt>
                <c:pt idx="361">
                  <c:v>-1.146827</c:v>
                </c:pt>
                <c:pt idx="362">
                  <c:v>-1.4252549999999999</c:v>
                </c:pt>
                <c:pt idx="363">
                  <c:v>-1.6869069999999999</c:v>
                </c:pt>
                <c:pt idx="364">
                  <c:v>-2.0015800000000001</c:v>
                </c:pt>
                <c:pt idx="365">
                  <c:v>-2.2056249999999999</c:v>
                </c:pt>
                <c:pt idx="366">
                  <c:v>-2.4852729999999998</c:v>
                </c:pt>
                <c:pt idx="367">
                  <c:v>-2.7472089999999998</c:v>
                </c:pt>
                <c:pt idx="368">
                  <c:v>-2.979406</c:v>
                </c:pt>
                <c:pt idx="369">
                  <c:v>-3.2678099999999999</c:v>
                </c:pt>
                <c:pt idx="370">
                  <c:v>-3.5806900000000002</c:v>
                </c:pt>
                <c:pt idx="371">
                  <c:v>-3.8765049999999999</c:v>
                </c:pt>
                <c:pt idx="372">
                  <c:v>-4.2331539999999999</c:v>
                </c:pt>
                <c:pt idx="373">
                  <c:v>-4.7078730000000002</c:v>
                </c:pt>
                <c:pt idx="374">
                  <c:v>-5.1617240000000004</c:v>
                </c:pt>
                <c:pt idx="375">
                  <c:v>-5.285202</c:v>
                </c:pt>
                <c:pt idx="376">
                  <c:v>-5.6467530000000004</c:v>
                </c:pt>
                <c:pt idx="377">
                  <c:v>-6.0599410000000002</c:v>
                </c:pt>
                <c:pt idx="378">
                  <c:v>-6.4888089999999998</c:v>
                </c:pt>
                <c:pt idx="379">
                  <c:v>-6.9949409999999999</c:v>
                </c:pt>
                <c:pt idx="380">
                  <c:v>-7.4459549999999997</c:v>
                </c:pt>
                <c:pt idx="381">
                  <c:v>-7.89689</c:v>
                </c:pt>
                <c:pt idx="382">
                  <c:v>-8.3867349999999998</c:v>
                </c:pt>
                <c:pt idx="383">
                  <c:v>-8.9529540000000001</c:v>
                </c:pt>
                <c:pt idx="384">
                  <c:v>-9.0812650000000001</c:v>
                </c:pt>
                <c:pt idx="385">
                  <c:v>-9.3887029999999996</c:v>
                </c:pt>
                <c:pt idx="386">
                  <c:v>-9.7289689999999993</c:v>
                </c:pt>
                <c:pt idx="387">
                  <c:v>-10.152943</c:v>
                </c:pt>
                <c:pt idx="388">
                  <c:v>-10.481465999999999</c:v>
                </c:pt>
                <c:pt idx="389">
                  <c:v>-10.875598999999999</c:v>
                </c:pt>
                <c:pt idx="390">
                  <c:v>-11.588398</c:v>
                </c:pt>
                <c:pt idx="391">
                  <c:v>-12.185522000000001</c:v>
                </c:pt>
                <c:pt idx="392">
                  <c:v>-12.564693</c:v>
                </c:pt>
                <c:pt idx="393">
                  <c:v>-13.055755</c:v>
                </c:pt>
                <c:pt idx="394">
                  <c:v>-12.751329999999999</c:v>
                </c:pt>
                <c:pt idx="395">
                  <c:v>-13.140319999999999</c:v>
                </c:pt>
                <c:pt idx="396">
                  <c:v>-13.002186</c:v>
                </c:pt>
                <c:pt idx="397">
                  <c:v>-13.25184</c:v>
                </c:pt>
                <c:pt idx="398">
                  <c:v>-13.749616</c:v>
                </c:pt>
                <c:pt idx="399">
                  <c:v>-13.927775</c:v>
                </c:pt>
                <c:pt idx="400">
                  <c:v>-14.124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CEE-4AD7-8922-89BDD3B550B9}"/>
            </c:ext>
          </c:extLst>
        </c:ser>
        <c:ser>
          <c:idx val="1"/>
          <c:order val="1"/>
          <c:tx>
            <c:strRef>
              <c:f>'Psat PA Module'!$V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V$5:$V$405</c:f>
              <c:numCache>
                <c:formatCode>General</c:formatCode>
                <c:ptCount val="401"/>
                <c:pt idx="0">
                  <c:v>-63.753655000000002</c:v>
                </c:pt>
                <c:pt idx="1">
                  <c:v>-50.720345999999999</c:v>
                </c:pt>
                <c:pt idx="2">
                  <c:v>-33.708381000000003</c:v>
                </c:pt>
                <c:pt idx="3">
                  <c:v>-24.366622</c:v>
                </c:pt>
                <c:pt idx="4">
                  <c:v>-12.300929999999999</c:v>
                </c:pt>
                <c:pt idx="5">
                  <c:v>-10.240399999999999</c:v>
                </c:pt>
                <c:pt idx="6">
                  <c:v>-7.5765770000000003</c:v>
                </c:pt>
                <c:pt idx="7">
                  <c:v>-7.2010670000000001</c:v>
                </c:pt>
                <c:pt idx="8">
                  <c:v>-6.6147809999999998</c:v>
                </c:pt>
                <c:pt idx="9">
                  <c:v>-6.067869</c:v>
                </c:pt>
                <c:pt idx="10">
                  <c:v>-6.5070199999999998</c:v>
                </c:pt>
                <c:pt idx="11">
                  <c:v>-6.1687779999999997</c:v>
                </c:pt>
                <c:pt idx="12">
                  <c:v>-1.0608610000000001</c:v>
                </c:pt>
                <c:pt idx="13">
                  <c:v>4.4150020000000003</c:v>
                </c:pt>
                <c:pt idx="14">
                  <c:v>9.0306099999999994</c:v>
                </c:pt>
                <c:pt idx="15">
                  <c:v>13.037882</c:v>
                </c:pt>
                <c:pt idx="16">
                  <c:v>15.927213</c:v>
                </c:pt>
                <c:pt idx="17">
                  <c:v>17.210802999999999</c:v>
                </c:pt>
                <c:pt idx="18">
                  <c:v>18.071107000000001</c:v>
                </c:pt>
                <c:pt idx="19">
                  <c:v>18.658735</c:v>
                </c:pt>
                <c:pt idx="20">
                  <c:v>18.739087999999999</c:v>
                </c:pt>
                <c:pt idx="21">
                  <c:v>19.003689999999999</c:v>
                </c:pt>
                <c:pt idx="22">
                  <c:v>19.391345999999999</c:v>
                </c:pt>
                <c:pt idx="23">
                  <c:v>19.646224</c:v>
                </c:pt>
                <c:pt idx="24">
                  <c:v>19.93364</c:v>
                </c:pt>
                <c:pt idx="25">
                  <c:v>20.054552999999999</c:v>
                </c:pt>
                <c:pt idx="26">
                  <c:v>20.064959000000002</c:v>
                </c:pt>
                <c:pt idx="27">
                  <c:v>20.408248</c:v>
                </c:pt>
                <c:pt idx="28">
                  <c:v>20.477712</c:v>
                </c:pt>
                <c:pt idx="29">
                  <c:v>20.476887000000001</c:v>
                </c:pt>
                <c:pt idx="30">
                  <c:v>20.434709000000002</c:v>
                </c:pt>
                <c:pt idx="31">
                  <c:v>20.466097000000001</c:v>
                </c:pt>
                <c:pt idx="32">
                  <c:v>20.412977999999999</c:v>
                </c:pt>
                <c:pt idx="33">
                  <c:v>20.384086</c:v>
                </c:pt>
                <c:pt idx="34">
                  <c:v>20.30021</c:v>
                </c:pt>
                <c:pt idx="35">
                  <c:v>20.246625000000002</c:v>
                </c:pt>
                <c:pt idx="36">
                  <c:v>20.237217000000001</c:v>
                </c:pt>
                <c:pt idx="37">
                  <c:v>20.166511</c:v>
                </c:pt>
                <c:pt idx="38">
                  <c:v>20.133766999999999</c:v>
                </c:pt>
                <c:pt idx="39">
                  <c:v>20.063407000000002</c:v>
                </c:pt>
                <c:pt idx="40">
                  <c:v>20.032743</c:v>
                </c:pt>
                <c:pt idx="41">
                  <c:v>19.991586999999999</c:v>
                </c:pt>
                <c:pt idx="42">
                  <c:v>19.950963000000002</c:v>
                </c:pt>
                <c:pt idx="43">
                  <c:v>19.942734999999999</c:v>
                </c:pt>
                <c:pt idx="44">
                  <c:v>19.918851</c:v>
                </c:pt>
                <c:pt idx="45">
                  <c:v>19.875333999999999</c:v>
                </c:pt>
                <c:pt idx="46">
                  <c:v>19.866091999999998</c:v>
                </c:pt>
                <c:pt idx="47">
                  <c:v>19.869085999999999</c:v>
                </c:pt>
                <c:pt idx="48">
                  <c:v>19.861865999999999</c:v>
                </c:pt>
                <c:pt idx="49">
                  <c:v>19.860821999999999</c:v>
                </c:pt>
                <c:pt idx="50">
                  <c:v>19.869926</c:v>
                </c:pt>
                <c:pt idx="51">
                  <c:v>19.823882000000001</c:v>
                </c:pt>
                <c:pt idx="52">
                  <c:v>19.791909</c:v>
                </c:pt>
                <c:pt idx="53">
                  <c:v>19.757843000000001</c:v>
                </c:pt>
                <c:pt idx="54">
                  <c:v>19.724916</c:v>
                </c:pt>
                <c:pt idx="55">
                  <c:v>19.672511</c:v>
                </c:pt>
                <c:pt idx="56">
                  <c:v>19.611947000000001</c:v>
                </c:pt>
                <c:pt idx="57">
                  <c:v>19.591351</c:v>
                </c:pt>
                <c:pt idx="58">
                  <c:v>19.594685999999999</c:v>
                </c:pt>
                <c:pt idx="59">
                  <c:v>19.586659999999998</c:v>
                </c:pt>
                <c:pt idx="60">
                  <c:v>19.564117</c:v>
                </c:pt>
                <c:pt idx="61">
                  <c:v>19.566389999999998</c:v>
                </c:pt>
                <c:pt idx="62">
                  <c:v>19.549863999999999</c:v>
                </c:pt>
                <c:pt idx="63">
                  <c:v>19.526133000000002</c:v>
                </c:pt>
                <c:pt idx="64">
                  <c:v>19.482447000000001</c:v>
                </c:pt>
                <c:pt idx="65">
                  <c:v>19.468985</c:v>
                </c:pt>
                <c:pt idx="66">
                  <c:v>19.455604999999998</c:v>
                </c:pt>
                <c:pt idx="67">
                  <c:v>19.447310999999999</c:v>
                </c:pt>
                <c:pt idx="68">
                  <c:v>19.411757999999999</c:v>
                </c:pt>
                <c:pt idx="69">
                  <c:v>19.359784999999999</c:v>
                </c:pt>
                <c:pt idx="70">
                  <c:v>19.305661000000001</c:v>
                </c:pt>
                <c:pt idx="71">
                  <c:v>19.288262</c:v>
                </c:pt>
                <c:pt idx="72">
                  <c:v>19.286118999999999</c:v>
                </c:pt>
                <c:pt idx="73">
                  <c:v>19.265104000000001</c:v>
                </c:pt>
                <c:pt idx="74">
                  <c:v>19.228988000000001</c:v>
                </c:pt>
                <c:pt idx="75">
                  <c:v>19.219242999999999</c:v>
                </c:pt>
                <c:pt idx="76">
                  <c:v>19.199318999999999</c:v>
                </c:pt>
                <c:pt idx="77">
                  <c:v>19.195336000000001</c:v>
                </c:pt>
                <c:pt idx="78">
                  <c:v>19.171679000000001</c:v>
                </c:pt>
                <c:pt idx="79">
                  <c:v>19.151717000000001</c:v>
                </c:pt>
                <c:pt idx="80">
                  <c:v>19.128945999999999</c:v>
                </c:pt>
                <c:pt idx="81">
                  <c:v>19.073937000000001</c:v>
                </c:pt>
                <c:pt idx="82">
                  <c:v>19.053014000000001</c:v>
                </c:pt>
                <c:pt idx="83">
                  <c:v>19.064630999999999</c:v>
                </c:pt>
                <c:pt idx="84">
                  <c:v>19.089098</c:v>
                </c:pt>
                <c:pt idx="85">
                  <c:v>19.139481</c:v>
                </c:pt>
                <c:pt idx="86">
                  <c:v>19.138746000000001</c:v>
                </c:pt>
                <c:pt idx="87">
                  <c:v>19.109926000000002</c:v>
                </c:pt>
                <c:pt idx="88">
                  <c:v>19.087501</c:v>
                </c:pt>
                <c:pt idx="89">
                  <c:v>19.069330999999998</c:v>
                </c:pt>
                <c:pt idx="90">
                  <c:v>19.047855999999999</c:v>
                </c:pt>
                <c:pt idx="91">
                  <c:v>19.029919</c:v>
                </c:pt>
                <c:pt idx="92">
                  <c:v>19.000591</c:v>
                </c:pt>
                <c:pt idx="93">
                  <c:v>18.994344999999999</c:v>
                </c:pt>
                <c:pt idx="94">
                  <c:v>18.993580000000001</c:v>
                </c:pt>
                <c:pt idx="95">
                  <c:v>18.966277999999999</c:v>
                </c:pt>
                <c:pt idx="96">
                  <c:v>18.965005999999999</c:v>
                </c:pt>
                <c:pt idx="97">
                  <c:v>18.962724000000001</c:v>
                </c:pt>
                <c:pt idx="98">
                  <c:v>18.973741</c:v>
                </c:pt>
                <c:pt idx="99">
                  <c:v>18.975532000000001</c:v>
                </c:pt>
                <c:pt idx="100">
                  <c:v>18.942902</c:v>
                </c:pt>
                <c:pt idx="101">
                  <c:v>18.916681000000001</c:v>
                </c:pt>
                <c:pt idx="102">
                  <c:v>18.879977</c:v>
                </c:pt>
                <c:pt idx="103">
                  <c:v>18.856079999999999</c:v>
                </c:pt>
                <c:pt idx="104">
                  <c:v>18.836210000000001</c:v>
                </c:pt>
                <c:pt idx="105">
                  <c:v>18.779914999999999</c:v>
                </c:pt>
                <c:pt idx="106">
                  <c:v>18.754328000000001</c:v>
                </c:pt>
                <c:pt idx="107">
                  <c:v>18.766749000000001</c:v>
                </c:pt>
                <c:pt idx="108">
                  <c:v>18.784462999999999</c:v>
                </c:pt>
                <c:pt idx="109">
                  <c:v>18.809593</c:v>
                </c:pt>
                <c:pt idx="110">
                  <c:v>18.802655999999999</c:v>
                </c:pt>
                <c:pt idx="111">
                  <c:v>18.803985999999998</c:v>
                </c:pt>
                <c:pt idx="112">
                  <c:v>18.808551000000001</c:v>
                </c:pt>
                <c:pt idx="113">
                  <c:v>18.826988</c:v>
                </c:pt>
                <c:pt idx="114">
                  <c:v>18.838849</c:v>
                </c:pt>
                <c:pt idx="115">
                  <c:v>18.829955000000002</c:v>
                </c:pt>
                <c:pt idx="116">
                  <c:v>18.829336999999999</c:v>
                </c:pt>
                <c:pt idx="117">
                  <c:v>18.864118999999999</c:v>
                </c:pt>
                <c:pt idx="118">
                  <c:v>18.886987000000001</c:v>
                </c:pt>
                <c:pt idx="119">
                  <c:v>18.876166999999999</c:v>
                </c:pt>
                <c:pt idx="120">
                  <c:v>18.869731000000002</c:v>
                </c:pt>
                <c:pt idx="121">
                  <c:v>18.863109000000001</c:v>
                </c:pt>
                <c:pt idx="122">
                  <c:v>18.861930000000001</c:v>
                </c:pt>
                <c:pt idx="123">
                  <c:v>18.868898999999999</c:v>
                </c:pt>
                <c:pt idx="124">
                  <c:v>18.874797999999998</c:v>
                </c:pt>
                <c:pt idx="125">
                  <c:v>18.860879000000001</c:v>
                </c:pt>
                <c:pt idx="126">
                  <c:v>18.829159000000001</c:v>
                </c:pt>
                <c:pt idx="127">
                  <c:v>18.793620000000001</c:v>
                </c:pt>
                <c:pt idx="128">
                  <c:v>18.750350000000001</c:v>
                </c:pt>
                <c:pt idx="129">
                  <c:v>18.703209000000001</c:v>
                </c:pt>
                <c:pt idx="130">
                  <c:v>18.697980000000001</c:v>
                </c:pt>
                <c:pt idx="131">
                  <c:v>18.736958000000001</c:v>
                </c:pt>
                <c:pt idx="132">
                  <c:v>18.767548000000001</c:v>
                </c:pt>
                <c:pt idx="133">
                  <c:v>18.798386000000001</c:v>
                </c:pt>
                <c:pt idx="134">
                  <c:v>18.850674999999999</c:v>
                </c:pt>
                <c:pt idx="135">
                  <c:v>18.822431999999999</c:v>
                </c:pt>
                <c:pt idx="136">
                  <c:v>18.849366</c:v>
                </c:pt>
                <c:pt idx="137">
                  <c:v>18.879466000000001</c:v>
                </c:pt>
                <c:pt idx="138">
                  <c:v>18.880666999999999</c:v>
                </c:pt>
                <c:pt idx="139">
                  <c:v>18.841172</c:v>
                </c:pt>
                <c:pt idx="140">
                  <c:v>18.815877</c:v>
                </c:pt>
                <c:pt idx="141">
                  <c:v>18.744399000000001</c:v>
                </c:pt>
                <c:pt idx="142">
                  <c:v>18.681272</c:v>
                </c:pt>
                <c:pt idx="143">
                  <c:v>18.636980999999999</c:v>
                </c:pt>
                <c:pt idx="144">
                  <c:v>18.622990999999999</c:v>
                </c:pt>
                <c:pt idx="145">
                  <c:v>18.658474999999999</c:v>
                </c:pt>
                <c:pt idx="146">
                  <c:v>18.648561999999998</c:v>
                </c:pt>
                <c:pt idx="147">
                  <c:v>18.621517000000001</c:v>
                </c:pt>
                <c:pt idx="148">
                  <c:v>18.532630999999999</c:v>
                </c:pt>
                <c:pt idx="149">
                  <c:v>18.461981000000002</c:v>
                </c:pt>
                <c:pt idx="150">
                  <c:v>18.425426000000002</c:v>
                </c:pt>
                <c:pt idx="151">
                  <c:v>18.488703999999998</c:v>
                </c:pt>
                <c:pt idx="152">
                  <c:v>18.570321</c:v>
                </c:pt>
                <c:pt idx="153">
                  <c:v>18.668109999999999</c:v>
                </c:pt>
                <c:pt idx="154">
                  <c:v>18.751152999999999</c:v>
                </c:pt>
                <c:pt idx="155">
                  <c:v>18.80733</c:v>
                </c:pt>
                <c:pt idx="156">
                  <c:v>18.804597000000001</c:v>
                </c:pt>
                <c:pt idx="157">
                  <c:v>18.876816999999999</c:v>
                </c:pt>
                <c:pt idx="158">
                  <c:v>18.901485000000001</c:v>
                </c:pt>
                <c:pt idx="159">
                  <c:v>18.794070000000001</c:v>
                </c:pt>
                <c:pt idx="160">
                  <c:v>18.750495000000001</c:v>
                </c:pt>
                <c:pt idx="161">
                  <c:v>18.705503</c:v>
                </c:pt>
                <c:pt idx="162">
                  <c:v>18.761590999999999</c:v>
                </c:pt>
                <c:pt idx="163">
                  <c:v>18.756919</c:v>
                </c:pt>
                <c:pt idx="164">
                  <c:v>18.867274999999999</c:v>
                </c:pt>
                <c:pt idx="165">
                  <c:v>18.989611</c:v>
                </c:pt>
                <c:pt idx="166">
                  <c:v>19.080742000000001</c:v>
                </c:pt>
                <c:pt idx="167">
                  <c:v>19.120733000000001</c:v>
                </c:pt>
                <c:pt idx="168">
                  <c:v>19.130351999999998</c:v>
                </c:pt>
                <c:pt idx="169">
                  <c:v>19.120221999999998</c:v>
                </c:pt>
                <c:pt idx="170">
                  <c:v>19.060734</c:v>
                </c:pt>
                <c:pt idx="171">
                  <c:v>19.050847000000001</c:v>
                </c:pt>
                <c:pt idx="172">
                  <c:v>18.991980999999999</c:v>
                </c:pt>
                <c:pt idx="173">
                  <c:v>18.905269000000001</c:v>
                </c:pt>
                <c:pt idx="174">
                  <c:v>18.823851999999999</c:v>
                </c:pt>
                <c:pt idx="175">
                  <c:v>18.782409999999999</c:v>
                </c:pt>
                <c:pt idx="176">
                  <c:v>18.802384</c:v>
                </c:pt>
                <c:pt idx="177">
                  <c:v>18.850704</c:v>
                </c:pt>
                <c:pt idx="178">
                  <c:v>18.916713000000001</c:v>
                </c:pt>
                <c:pt idx="179">
                  <c:v>18.939675000000001</c:v>
                </c:pt>
                <c:pt idx="180">
                  <c:v>18.993849000000001</c:v>
                </c:pt>
                <c:pt idx="181">
                  <c:v>19.002652000000001</c:v>
                </c:pt>
                <c:pt idx="182">
                  <c:v>19.010715999999999</c:v>
                </c:pt>
                <c:pt idx="183">
                  <c:v>18.986733000000001</c:v>
                </c:pt>
                <c:pt idx="184">
                  <c:v>18.950132</c:v>
                </c:pt>
                <c:pt idx="185">
                  <c:v>18.922152000000001</c:v>
                </c:pt>
                <c:pt idx="186">
                  <c:v>18.899882000000002</c:v>
                </c:pt>
                <c:pt idx="187">
                  <c:v>18.841646999999998</c:v>
                </c:pt>
                <c:pt idx="188">
                  <c:v>18.873602999999999</c:v>
                </c:pt>
                <c:pt idx="189">
                  <c:v>18.877465000000001</c:v>
                </c:pt>
                <c:pt idx="190">
                  <c:v>18.891247</c:v>
                </c:pt>
                <c:pt idx="191">
                  <c:v>18.870377999999999</c:v>
                </c:pt>
                <c:pt idx="192">
                  <c:v>18.927247999999999</c:v>
                </c:pt>
                <c:pt idx="193">
                  <c:v>18.932486999999998</c:v>
                </c:pt>
                <c:pt idx="194">
                  <c:v>18.941078000000001</c:v>
                </c:pt>
                <c:pt idx="195">
                  <c:v>18.966194000000002</c:v>
                </c:pt>
                <c:pt idx="196">
                  <c:v>19.013051000000001</c:v>
                </c:pt>
                <c:pt idx="197">
                  <c:v>18.989642</c:v>
                </c:pt>
                <c:pt idx="198">
                  <c:v>18.978923000000002</c:v>
                </c:pt>
                <c:pt idx="199">
                  <c:v>19.009913000000001</c:v>
                </c:pt>
                <c:pt idx="200">
                  <c:v>19.003336999999998</c:v>
                </c:pt>
                <c:pt idx="201">
                  <c:v>18.991897999999999</c:v>
                </c:pt>
                <c:pt idx="202">
                  <c:v>18.982935999999999</c:v>
                </c:pt>
                <c:pt idx="203">
                  <c:v>19.021556</c:v>
                </c:pt>
                <c:pt idx="204">
                  <c:v>19.031533</c:v>
                </c:pt>
                <c:pt idx="205">
                  <c:v>19.042936999999998</c:v>
                </c:pt>
                <c:pt idx="206">
                  <c:v>19.058800000000002</c:v>
                </c:pt>
                <c:pt idx="207">
                  <c:v>19.069194</c:v>
                </c:pt>
                <c:pt idx="208">
                  <c:v>19.100814</c:v>
                </c:pt>
                <c:pt idx="209">
                  <c:v>19.167328000000001</c:v>
                </c:pt>
                <c:pt idx="210">
                  <c:v>19.109893</c:v>
                </c:pt>
                <c:pt idx="211">
                  <c:v>19.098436</c:v>
                </c:pt>
                <c:pt idx="212">
                  <c:v>19.204837000000001</c:v>
                </c:pt>
                <c:pt idx="213">
                  <c:v>19.197682</c:v>
                </c:pt>
                <c:pt idx="214">
                  <c:v>19.222373000000001</c:v>
                </c:pt>
                <c:pt idx="215">
                  <c:v>19.216159000000001</c:v>
                </c:pt>
                <c:pt idx="216">
                  <c:v>19.326405000000001</c:v>
                </c:pt>
                <c:pt idx="217">
                  <c:v>19.324563000000001</c:v>
                </c:pt>
                <c:pt idx="218">
                  <c:v>19.160112999999999</c:v>
                </c:pt>
                <c:pt idx="219">
                  <c:v>19.198350000000001</c:v>
                </c:pt>
                <c:pt idx="220">
                  <c:v>19.062757000000001</c:v>
                </c:pt>
                <c:pt idx="221">
                  <c:v>19.011393999999999</c:v>
                </c:pt>
                <c:pt idx="222">
                  <c:v>18.809518000000001</c:v>
                </c:pt>
                <c:pt idx="223">
                  <c:v>18.864204999999998</c:v>
                </c:pt>
                <c:pt idx="224">
                  <c:v>18.794924999999999</c:v>
                </c:pt>
                <c:pt idx="225">
                  <c:v>18.789811</c:v>
                </c:pt>
                <c:pt idx="226">
                  <c:v>18.764465999999999</c:v>
                </c:pt>
                <c:pt idx="227">
                  <c:v>18.733978</c:v>
                </c:pt>
                <c:pt idx="228">
                  <c:v>18.696739999999998</c:v>
                </c:pt>
                <c:pt idx="229">
                  <c:v>18.893227</c:v>
                </c:pt>
                <c:pt idx="230">
                  <c:v>19.314806000000001</c:v>
                </c:pt>
                <c:pt idx="231">
                  <c:v>19.118092999999998</c:v>
                </c:pt>
                <c:pt idx="232">
                  <c:v>19.145703000000001</c:v>
                </c:pt>
                <c:pt idx="233">
                  <c:v>19.437268</c:v>
                </c:pt>
                <c:pt idx="234">
                  <c:v>19.485595</c:v>
                </c:pt>
                <c:pt idx="235">
                  <c:v>19.426725000000001</c:v>
                </c:pt>
                <c:pt idx="236">
                  <c:v>19.164541</c:v>
                </c:pt>
                <c:pt idx="237">
                  <c:v>19.28661</c:v>
                </c:pt>
                <c:pt idx="238">
                  <c:v>19.295418999999999</c:v>
                </c:pt>
                <c:pt idx="239">
                  <c:v>19.18505</c:v>
                </c:pt>
                <c:pt idx="240">
                  <c:v>19.084350000000001</c:v>
                </c:pt>
                <c:pt idx="241">
                  <c:v>18.955083999999999</c:v>
                </c:pt>
                <c:pt idx="242">
                  <c:v>18.780608000000001</c:v>
                </c:pt>
                <c:pt idx="243">
                  <c:v>18.746613</c:v>
                </c:pt>
                <c:pt idx="244">
                  <c:v>18.693912999999998</c:v>
                </c:pt>
                <c:pt idx="245">
                  <c:v>18.380856000000001</c:v>
                </c:pt>
                <c:pt idx="246">
                  <c:v>18.398365999999999</c:v>
                </c:pt>
                <c:pt idx="247">
                  <c:v>18.691583000000001</c:v>
                </c:pt>
                <c:pt idx="248">
                  <c:v>18.624261000000001</c:v>
                </c:pt>
                <c:pt idx="249">
                  <c:v>18.489065</c:v>
                </c:pt>
                <c:pt idx="250">
                  <c:v>18.607292999999999</c:v>
                </c:pt>
                <c:pt idx="251">
                  <c:v>18.550004999999999</c:v>
                </c:pt>
                <c:pt idx="252">
                  <c:v>18.565647999999999</c:v>
                </c:pt>
                <c:pt idx="253">
                  <c:v>18.471844000000001</c:v>
                </c:pt>
                <c:pt idx="254">
                  <c:v>18.510214000000001</c:v>
                </c:pt>
                <c:pt idx="255">
                  <c:v>18.404883000000002</c:v>
                </c:pt>
                <c:pt idx="256">
                  <c:v>18.428156999999999</c:v>
                </c:pt>
                <c:pt idx="257">
                  <c:v>18.336970000000001</c:v>
                </c:pt>
                <c:pt idx="258">
                  <c:v>18.391022</c:v>
                </c:pt>
                <c:pt idx="259">
                  <c:v>18.373358</c:v>
                </c:pt>
                <c:pt idx="260">
                  <c:v>18.362508999999999</c:v>
                </c:pt>
                <c:pt idx="261">
                  <c:v>18.314574</c:v>
                </c:pt>
                <c:pt idx="262">
                  <c:v>18.284317000000001</c:v>
                </c:pt>
                <c:pt idx="263">
                  <c:v>18.071234</c:v>
                </c:pt>
                <c:pt idx="264">
                  <c:v>17.852972000000001</c:v>
                </c:pt>
                <c:pt idx="265">
                  <c:v>17.666547000000001</c:v>
                </c:pt>
                <c:pt idx="266">
                  <c:v>17.537779</c:v>
                </c:pt>
                <c:pt idx="267">
                  <c:v>17.338763</c:v>
                </c:pt>
                <c:pt idx="268">
                  <c:v>17.108941000000002</c:v>
                </c:pt>
                <c:pt idx="269">
                  <c:v>16.980093</c:v>
                </c:pt>
                <c:pt idx="270">
                  <c:v>16.94134</c:v>
                </c:pt>
                <c:pt idx="271">
                  <c:v>16.830356999999999</c:v>
                </c:pt>
                <c:pt idx="272">
                  <c:v>16.829494</c:v>
                </c:pt>
                <c:pt idx="273">
                  <c:v>16.797922</c:v>
                </c:pt>
                <c:pt idx="274">
                  <c:v>16.893977</c:v>
                </c:pt>
                <c:pt idx="275">
                  <c:v>17.005935000000001</c:v>
                </c:pt>
                <c:pt idx="276">
                  <c:v>17.095233</c:v>
                </c:pt>
                <c:pt idx="277">
                  <c:v>17.128297</c:v>
                </c:pt>
                <c:pt idx="278">
                  <c:v>17.091611</c:v>
                </c:pt>
                <c:pt idx="279">
                  <c:v>17.140445</c:v>
                </c:pt>
                <c:pt idx="280">
                  <c:v>17.295003999999999</c:v>
                </c:pt>
                <c:pt idx="281">
                  <c:v>17.145021</c:v>
                </c:pt>
                <c:pt idx="282">
                  <c:v>17.113579000000001</c:v>
                </c:pt>
                <c:pt idx="283">
                  <c:v>17.159932000000001</c:v>
                </c:pt>
                <c:pt idx="284">
                  <c:v>17.354208</c:v>
                </c:pt>
                <c:pt idx="285">
                  <c:v>17.545314999999999</c:v>
                </c:pt>
                <c:pt idx="286">
                  <c:v>17.512236000000001</c:v>
                </c:pt>
                <c:pt idx="287">
                  <c:v>17.573274999999999</c:v>
                </c:pt>
                <c:pt idx="288">
                  <c:v>17.699703</c:v>
                </c:pt>
                <c:pt idx="289">
                  <c:v>17.973658</c:v>
                </c:pt>
                <c:pt idx="290">
                  <c:v>17.872057000000002</c:v>
                </c:pt>
                <c:pt idx="291">
                  <c:v>17.812297000000001</c:v>
                </c:pt>
                <c:pt idx="292">
                  <c:v>17.526427000000002</c:v>
                </c:pt>
                <c:pt idx="293">
                  <c:v>17.771439999999998</c:v>
                </c:pt>
                <c:pt idx="294">
                  <c:v>17.574441</c:v>
                </c:pt>
                <c:pt idx="295">
                  <c:v>16.982766000000002</c:v>
                </c:pt>
                <c:pt idx="296">
                  <c:v>16.979671</c:v>
                </c:pt>
                <c:pt idx="297">
                  <c:v>16.699213</c:v>
                </c:pt>
                <c:pt idx="298">
                  <c:v>16.531169999999999</c:v>
                </c:pt>
                <c:pt idx="299">
                  <c:v>16.688815000000002</c:v>
                </c:pt>
                <c:pt idx="300">
                  <c:v>16.502067</c:v>
                </c:pt>
                <c:pt idx="301">
                  <c:v>16.300988</c:v>
                </c:pt>
                <c:pt idx="302">
                  <c:v>16.084593000000002</c:v>
                </c:pt>
                <c:pt idx="303">
                  <c:v>16.386827</c:v>
                </c:pt>
                <c:pt idx="304">
                  <c:v>16.215453</c:v>
                </c:pt>
                <c:pt idx="305">
                  <c:v>15.901947</c:v>
                </c:pt>
                <c:pt idx="306">
                  <c:v>15.711269</c:v>
                </c:pt>
                <c:pt idx="307">
                  <c:v>15.544498000000001</c:v>
                </c:pt>
                <c:pt idx="308">
                  <c:v>15.408721999999999</c:v>
                </c:pt>
                <c:pt idx="309">
                  <c:v>15.053805000000001</c:v>
                </c:pt>
                <c:pt idx="310">
                  <c:v>14.776457000000001</c:v>
                </c:pt>
                <c:pt idx="311">
                  <c:v>14.449135999999999</c:v>
                </c:pt>
                <c:pt idx="312">
                  <c:v>14.125781999999999</c:v>
                </c:pt>
                <c:pt idx="313">
                  <c:v>14.126317999999999</c:v>
                </c:pt>
                <c:pt idx="314">
                  <c:v>14.097649000000001</c:v>
                </c:pt>
                <c:pt idx="315">
                  <c:v>13.826594</c:v>
                </c:pt>
                <c:pt idx="316">
                  <c:v>13.660019</c:v>
                </c:pt>
                <c:pt idx="317">
                  <c:v>13.59117</c:v>
                </c:pt>
                <c:pt idx="318">
                  <c:v>13.474157</c:v>
                </c:pt>
                <c:pt idx="319">
                  <c:v>13.276643999999999</c:v>
                </c:pt>
                <c:pt idx="320">
                  <c:v>13.116019</c:v>
                </c:pt>
                <c:pt idx="321">
                  <c:v>12.953011999999999</c:v>
                </c:pt>
                <c:pt idx="322">
                  <c:v>12.672333</c:v>
                </c:pt>
                <c:pt idx="323">
                  <c:v>12.335373000000001</c:v>
                </c:pt>
                <c:pt idx="324">
                  <c:v>12.056938000000001</c:v>
                </c:pt>
                <c:pt idx="325">
                  <c:v>11.758932</c:v>
                </c:pt>
                <c:pt idx="326">
                  <c:v>11.454867999999999</c:v>
                </c:pt>
                <c:pt idx="327">
                  <c:v>10.991332</c:v>
                </c:pt>
                <c:pt idx="328">
                  <c:v>10.548177000000001</c:v>
                </c:pt>
                <c:pt idx="329">
                  <c:v>10.143901</c:v>
                </c:pt>
                <c:pt idx="330">
                  <c:v>9.7780930000000001</c:v>
                </c:pt>
                <c:pt idx="331">
                  <c:v>9.4720829999999996</c:v>
                </c:pt>
                <c:pt idx="332">
                  <c:v>8.9761780000000009</c:v>
                </c:pt>
                <c:pt idx="333">
                  <c:v>8.6732750000000003</c:v>
                </c:pt>
                <c:pt idx="334">
                  <c:v>8.3515960000000007</c:v>
                </c:pt>
                <c:pt idx="335">
                  <c:v>8.0332080000000001</c:v>
                </c:pt>
                <c:pt idx="336">
                  <c:v>7.7540170000000002</c:v>
                </c:pt>
                <c:pt idx="337">
                  <c:v>7.4680869999999997</c:v>
                </c:pt>
                <c:pt idx="338">
                  <c:v>7.3128500000000001</c:v>
                </c:pt>
                <c:pt idx="339">
                  <c:v>7.0506679999999999</c:v>
                </c:pt>
                <c:pt idx="340">
                  <c:v>6.7832530000000002</c:v>
                </c:pt>
                <c:pt idx="341">
                  <c:v>6.6415189999999997</c:v>
                </c:pt>
                <c:pt idx="342">
                  <c:v>6.4629240000000001</c:v>
                </c:pt>
                <c:pt idx="343">
                  <c:v>6.3242349999999998</c:v>
                </c:pt>
                <c:pt idx="344">
                  <c:v>6.1626519999999996</c:v>
                </c:pt>
                <c:pt idx="345">
                  <c:v>5.9021030000000003</c:v>
                </c:pt>
                <c:pt idx="346">
                  <c:v>5.6568839999999998</c:v>
                </c:pt>
                <c:pt idx="347">
                  <c:v>5.3709850000000001</c:v>
                </c:pt>
                <c:pt idx="348">
                  <c:v>5.040565</c:v>
                </c:pt>
                <c:pt idx="349">
                  <c:v>4.7031429999999999</c:v>
                </c:pt>
                <c:pt idx="350">
                  <c:v>4.2782349999999996</c:v>
                </c:pt>
                <c:pt idx="351">
                  <c:v>3.935416</c:v>
                </c:pt>
                <c:pt idx="352">
                  <c:v>3.5461339999999999</c:v>
                </c:pt>
                <c:pt idx="353">
                  <c:v>3.0992139999999999</c:v>
                </c:pt>
                <c:pt idx="354">
                  <c:v>2.7424550000000001</c:v>
                </c:pt>
                <c:pt idx="355">
                  <c:v>2.3754909999999998</c:v>
                </c:pt>
                <c:pt idx="356">
                  <c:v>2.0057429999999998</c:v>
                </c:pt>
                <c:pt idx="357">
                  <c:v>1.67665</c:v>
                </c:pt>
                <c:pt idx="358">
                  <c:v>1.306886</c:v>
                </c:pt>
                <c:pt idx="359">
                  <c:v>0.96736500000000003</c:v>
                </c:pt>
                <c:pt idx="360">
                  <c:v>0.70741299999999996</c:v>
                </c:pt>
                <c:pt idx="361">
                  <c:v>0.36287399999999997</c:v>
                </c:pt>
                <c:pt idx="362">
                  <c:v>6.7476999999999995E-2</c:v>
                </c:pt>
                <c:pt idx="363">
                  <c:v>-0.20888300000000001</c:v>
                </c:pt>
                <c:pt idx="364">
                  <c:v>-0.53808500000000004</c:v>
                </c:pt>
                <c:pt idx="365">
                  <c:v>-0.78924399999999995</c:v>
                </c:pt>
                <c:pt idx="366">
                  <c:v>-1.07294</c:v>
                </c:pt>
                <c:pt idx="367">
                  <c:v>-1.382482</c:v>
                </c:pt>
                <c:pt idx="368">
                  <c:v>-1.6042540000000001</c:v>
                </c:pt>
                <c:pt idx="369">
                  <c:v>-1.9197599999999999</c:v>
                </c:pt>
                <c:pt idx="370">
                  <c:v>-2.24552</c:v>
                </c:pt>
                <c:pt idx="371">
                  <c:v>-2.5522109999999998</c:v>
                </c:pt>
                <c:pt idx="372">
                  <c:v>-2.9197510000000002</c:v>
                </c:pt>
                <c:pt idx="373">
                  <c:v>-3.4110749999999999</c:v>
                </c:pt>
                <c:pt idx="374">
                  <c:v>-3.8627850000000001</c:v>
                </c:pt>
                <c:pt idx="375">
                  <c:v>-4.0028420000000002</c:v>
                </c:pt>
                <c:pt idx="376">
                  <c:v>-4.377122</c:v>
                </c:pt>
                <c:pt idx="377">
                  <c:v>-4.7580499999999999</c:v>
                </c:pt>
                <c:pt idx="378">
                  <c:v>-5.2036959999999999</c:v>
                </c:pt>
                <c:pt idx="379">
                  <c:v>-5.6920279999999996</c:v>
                </c:pt>
                <c:pt idx="380">
                  <c:v>-6.1240240000000004</c:v>
                </c:pt>
                <c:pt idx="381">
                  <c:v>-6.5657480000000001</c:v>
                </c:pt>
                <c:pt idx="382">
                  <c:v>-7.0322040000000001</c:v>
                </c:pt>
                <c:pt idx="383">
                  <c:v>-7.5837250000000003</c:v>
                </c:pt>
                <c:pt idx="384">
                  <c:v>-7.727849</c:v>
                </c:pt>
                <c:pt idx="385">
                  <c:v>-8.0506949999999993</c:v>
                </c:pt>
                <c:pt idx="386">
                  <c:v>-8.3871190000000002</c:v>
                </c:pt>
                <c:pt idx="387">
                  <c:v>-8.7919529999999995</c:v>
                </c:pt>
                <c:pt idx="388">
                  <c:v>-9.1091750000000005</c:v>
                </c:pt>
                <c:pt idx="389">
                  <c:v>-9.5501690000000004</c:v>
                </c:pt>
                <c:pt idx="390">
                  <c:v>-10.227938999999999</c:v>
                </c:pt>
                <c:pt idx="391">
                  <c:v>-10.837400000000001</c:v>
                </c:pt>
                <c:pt idx="392">
                  <c:v>-11.211653</c:v>
                </c:pt>
                <c:pt idx="393">
                  <c:v>-11.709732000000001</c:v>
                </c:pt>
                <c:pt idx="394">
                  <c:v>-11.473058999999999</c:v>
                </c:pt>
                <c:pt idx="395">
                  <c:v>-11.887271</c:v>
                </c:pt>
                <c:pt idx="396">
                  <c:v>-11.774749999999999</c:v>
                </c:pt>
                <c:pt idx="397">
                  <c:v>-12.06921</c:v>
                </c:pt>
                <c:pt idx="398">
                  <c:v>-12.554864</c:v>
                </c:pt>
                <c:pt idx="399">
                  <c:v>-12.77181</c:v>
                </c:pt>
                <c:pt idx="400">
                  <c:v>-12.9783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CEE-4AD7-8922-89BDD3B550B9}"/>
            </c:ext>
          </c:extLst>
        </c:ser>
        <c:ser>
          <c:idx val="2"/>
          <c:order val="2"/>
          <c:tx>
            <c:strRef>
              <c:f>'Psat PA Module'!$X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X$5:$X$405</c:f>
              <c:numCache>
                <c:formatCode>General</c:formatCode>
                <c:ptCount val="401"/>
                <c:pt idx="0">
                  <c:v>-57.876801</c:v>
                </c:pt>
                <c:pt idx="1">
                  <c:v>-48.780164999999997</c:v>
                </c:pt>
                <c:pt idx="2">
                  <c:v>-32.703873000000002</c:v>
                </c:pt>
                <c:pt idx="3">
                  <c:v>-22.271941000000002</c:v>
                </c:pt>
                <c:pt idx="4">
                  <c:v>-8.3107120000000005</c:v>
                </c:pt>
                <c:pt idx="5">
                  <c:v>-3.9298660000000001</c:v>
                </c:pt>
                <c:pt idx="6">
                  <c:v>-3.1030500000000001</c:v>
                </c:pt>
                <c:pt idx="7">
                  <c:v>-5.0674099999999997</c:v>
                </c:pt>
                <c:pt idx="8">
                  <c:v>-4.7126210000000004</c:v>
                </c:pt>
                <c:pt idx="9">
                  <c:v>-3.586427</c:v>
                </c:pt>
                <c:pt idx="10">
                  <c:v>-3.3146909999999998</c:v>
                </c:pt>
                <c:pt idx="11">
                  <c:v>-2.7172499999999999</c:v>
                </c:pt>
                <c:pt idx="12">
                  <c:v>1.324786</c:v>
                </c:pt>
                <c:pt idx="13">
                  <c:v>6.3325829999999996</c:v>
                </c:pt>
                <c:pt idx="14">
                  <c:v>10.535899000000001</c:v>
                </c:pt>
                <c:pt idx="15">
                  <c:v>13.839758</c:v>
                </c:pt>
                <c:pt idx="16">
                  <c:v>16.544968999999998</c:v>
                </c:pt>
                <c:pt idx="17">
                  <c:v>17.870273999999998</c:v>
                </c:pt>
                <c:pt idx="18">
                  <c:v>18.811976999999999</c:v>
                </c:pt>
                <c:pt idx="19">
                  <c:v>19.56654</c:v>
                </c:pt>
                <c:pt idx="20">
                  <c:v>19.783204999999999</c:v>
                </c:pt>
                <c:pt idx="21">
                  <c:v>20.192278999999999</c:v>
                </c:pt>
                <c:pt idx="22">
                  <c:v>20.671243</c:v>
                </c:pt>
                <c:pt idx="23">
                  <c:v>21.041492000000002</c:v>
                </c:pt>
                <c:pt idx="24">
                  <c:v>21.494171000000001</c:v>
                </c:pt>
                <c:pt idx="25">
                  <c:v>21.700579999999999</c:v>
                </c:pt>
                <c:pt idx="26">
                  <c:v>21.623642</c:v>
                </c:pt>
                <c:pt idx="27">
                  <c:v>22.319769999999998</c:v>
                </c:pt>
                <c:pt idx="28">
                  <c:v>22.617550999999999</c:v>
                </c:pt>
                <c:pt idx="29">
                  <c:v>22.583185</c:v>
                </c:pt>
                <c:pt idx="30">
                  <c:v>22.242289</c:v>
                </c:pt>
                <c:pt idx="31">
                  <c:v>22.74316</c:v>
                </c:pt>
                <c:pt idx="32">
                  <c:v>22.96603</c:v>
                </c:pt>
                <c:pt idx="33">
                  <c:v>22.907764</c:v>
                </c:pt>
                <c:pt idx="34">
                  <c:v>22.640497</c:v>
                </c:pt>
                <c:pt idx="35">
                  <c:v>22.846662999999999</c:v>
                </c:pt>
                <c:pt idx="36">
                  <c:v>22.611623999999999</c:v>
                </c:pt>
                <c:pt idx="37">
                  <c:v>22.554628999999998</c:v>
                </c:pt>
                <c:pt idx="38">
                  <c:v>22.760064</c:v>
                </c:pt>
                <c:pt idx="39">
                  <c:v>22.729561</c:v>
                </c:pt>
                <c:pt idx="40">
                  <c:v>22.404474</c:v>
                </c:pt>
                <c:pt idx="41">
                  <c:v>22.460578999999999</c:v>
                </c:pt>
                <c:pt idx="42">
                  <c:v>22.407843</c:v>
                </c:pt>
                <c:pt idx="43">
                  <c:v>22.599727000000001</c:v>
                </c:pt>
                <c:pt idx="44">
                  <c:v>22.420218999999999</c:v>
                </c:pt>
                <c:pt idx="45">
                  <c:v>22.510587999999998</c:v>
                </c:pt>
                <c:pt idx="46">
                  <c:v>22.596803999999999</c:v>
                </c:pt>
                <c:pt idx="47">
                  <c:v>22.47017</c:v>
                </c:pt>
                <c:pt idx="48">
                  <c:v>22.50609</c:v>
                </c:pt>
                <c:pt idx="49">
                  <c:v>22.545318000000002</c:v>
                </c:pt>
                <c:pt idx="50">
                  <c:v>22.427565000000001</c:v>
                </c:pt>
                <c:pt idx="51">
                  <c:v>22.348081000000001</c:v>
                </c:pt>
                <c:pt idx="52">
                  <c:v>22.572984999999999</c:v>
                </c:pt>
                <c:pt idx="53">
                  <c:v>22.455297999999999</c:v>
                </c:pt>
                <c:pt idx="54">
                  <c:v>22.346205000000001</c:v>
                </c:pt>
                <c:pt idx="55">
                  <c:v>22.323125000000001</c:v>
                </c:pt>
                <c:pt idx="56">
                  <c:v>22.448124</c:v>
                </c:pt>
                <c:pt idx="57">
                  <c:v>22.379256999999999</c:v>
                </c:pt>
                <c:pt idx="58">
                  <c:v>22.272499</c:v>
                </c:pt>
                <c:pt idx="59">
                  <c:v>22.299105000000001</c:v>
                </c:pt>
                <c:pt idx="60">
                  <c:v>22.393366</c:v>
                </c:pt>
                <c:pt idx="61">
                  <c:v>22.252949000000001</c:v>
                </c:pt>
                <c:pt idx="62">
                  <c:v>22.264821999999999</c:v>
                </c:pt>
                <c:pt idx="63">
                  <c:v>22.204104000000001</c:v>
                </c:pt>
                <c:pt idx="64">
                  <c:v>22.212126000000001</c:v>
                </c:pt>
                <c:pt idx="65">
                  <c:v>22.206440000000001</c:v>
                </c:pt>
                <c:pt idx="66">
                  <c:v>22.181001999999999</c:v>
                </c:pt>
                <c:pt idx="67">
                  <c:v>22.087166</c:v>
                </c:pt>
                <c:pt idx="68">
                  <c:v>22.106387999999999</c:v>
                </c:pt>
                <c:pt idx="69">
                  <c:v>22.104123999999999</c:v>
                </c:pt>
                <c:pt idx="70">
                  <c:v>22.078423999999998</c:v>
                </c:pt>
                <c:pt idx="71">
                  <c:v>21.969266999999999</c:v>
                </c:pt>
                <c:pt idx="72">
                  <c:v>21.997737000000001</c:v>
                </c:pt>
                <c:pt idx="73">
                  <c:v>22.012170999999999</c:v>
                </c:pt>
                <c:pt idx="74">
                  <c:v>21.904622</c:v>
                </c:pt>
                <c:pt idx="75">
                  <c:v>21.891956</c:v>
                </c:pt>
                <c:pt idx="76">
                  <c:v>22.110690000000002</c:v>
                </c:pt>
                <c:pt idx="77">
                  <c:v>22.058562999999999</c:v>
                </c:pt>
                <c:pt idx="78">
                  <c:v>21.957039999999999</c:v>
                </c:pt>
                <c:pt idx="79">
                  <c:v>22.034528999999999</c:v>
                </c:pt>
                <c:pt idx="80">
                  <c:v>21.947604999999999</c:v>
                </c:pt>
                <c:pt idx="81">
                  <c:v>21.878433000000001</c:v>
                </c:pt>
                <c:pt idx="82">
                  <c:v>21.920556999999999</c:v>
                </c:pt>
                <c:pt idx="83">
                  <c:v>22.021735</c:v>
                </c:pt>
                <c:pt idx="84">
                  <c:v>21.998047</c:v>
                </c:pt>
                <c:pt idx="85">
                  <c:v>22.042334</c:v>
                </c:pt>
                <c:pt idx="86">
                  <c:v>22.047339000000001</c:v>
                </c:pt>
                <c:pt idx="87">
                  <c:v>21.965465999999999</c:v>
                </c:pt>
                <c:pt idx="88">
                  <c:v>21.915053</c:v>
                </c:pt>
                <c:pt idx="89">
                  <c:v>21.897454</c:v>
                </c:pt>
                <c:pt idx="90">
                  <c:v>21.812863</c:v>
                </c:pt>
                <c:pt idx="91">
                  <c:v>21.841926999999998</c:v>
                </c:pt>
                <c:pt idx="92">
                  <c:v>21.777234</c:v>
                </c:pt>
                <c:pt idx="93">
                  <c:v>21.788415000000001</c:v>
                </c:pt>
                <c:pt idx="94">
                  <c:v>21.794651999999999</c:v>
                </c:pt>
                <c:pt idx="95">
                  <c:v>21.801984999999998</c:v>
                </c:pt>
                <c:pt idx="96">
                  <c:v>21.828728999999999</c:v>
                </c:pt>
                <c:pt idx="97">
                  <c:v>21.76285</c:v>
                </c:pt>
                <c:pt idx="98">
                  <c:v>21.84121</c:v>
                </c:pt>
                <c:pt idx="99">
                  <c:v>21.941126000000001</c:v>
                </c:pt>
                <c:pt idx="100">
                  <c:v>21.845649000000002</c:v>
                </c:pt>
                <c:pt idx="101">
                  <c:v>21.884018999999999</c:v>
                </c:pt>
                <c:pt idx="102">
                  <c:v>21.825696000000001</c:v>
                </c:pt>
                <c:pt idx="103">
                  <c:v>21.794477000000001</c:v>
                </c:pt>
                <c:pt idx="104">
                  <c:v>21.752255999999999</c:v>
                </c:pt>
                <c:pt idx="105">
                  <c:v>21.706022000000001</c:v>
                </c:pt>
                <c:pt idx="106">
                  <c:v>21.685858</c:v>
                </c:pt>
                <c:pt idx="107">
                  <c:v>21.714707000000001</c:v>
                </c:pt>
                <c:pt idx="108">
                  <c:v>21.744450000000001</c:v>
                </c:pt>
                <c:pt idx="109">
                  <c:v>21.75235</c:v>
                </c:pt>
                <c:pt idx="110">
                  <c:v>21.724488999999998</c:v>
                </c:pt>
                <c:pt idx="111">
                  <c:v>21.718401</c:v>
                </c:pt>
                <c:pt idx="112">
                  <c:v>21.741690999999999</c:v>
                </c:pt>
                <c:pt idx="113">
                  <c:v>21.677202999999999</c:v>
                </c:pt>
                <c:pt idx="114">
                  <c:v>21.637457999999999</c:v>
                </c:pt>
                <c:pt idx="115">
                  <c:v>21.696010999999999</c:v>
                </c:pt>
                <c:pt idx="116">
                  <c:v>21.591792000000002</c:v>
                </c:pt>
                <c:pt idx="117">
                  <c:v>21.576398999999999</c:v>
                </c:pt>
                <c:pt idx="118">
                  <c:v>21.594349999999999</c:v>
                </c:pt>
                <c:pt idx="119">
                  <c:v>21.539785999999999</c:v>
                </c:pt>
                <c:pt idx="120">
                  <c:v>21.515823000000001</c:v>
                </c:pt>
                <c:pt idx="121">
                  <c:v>21.488769999999999</c:v>
                </c:pt>
                <c:pt idx="122">
                  <c:v>21.486578000000002</c:v>
                </c:pt>
                <c:pt idx="123">
                  <c:v>21.379988000000001</c:v>
                </c:pt>
                <c:pt idx="124">
                  <c:v>21.383320999999999</c:v>
                </c:pt>
                <c:pt idx="125">
                  <c:v>21.412517999999999</c:v>
                </c:pt>
                <c:pt idx="126">
                  <c:v>21.340484</c:v>
                </c:pt>
                <c:pt idx="127">
                  <c:v>21.291049000000001</c:v>
                </c:pt>
                <c:pt idx="128">
                  <c:v>21.334253</c:v>
                </c:pt>
                <c:pt idx="129">
                  <c:v>21.334177</c:v>
                </c:pt>
                <c:pt idx="130">
                  <c:v>21.296322</c:v>
                </c:pt>
                <c:pt idx="131">
                  <c:v>21.354686000000001</c:v>
                </c:pt>
                <c:pt idx="132">
                  <c:v>21.374751</c:v>
                </c:pt>
                <c:pt idx="133">
                  <c:v>21.457639</c:v>
                </c:pt>
                <c:pt idx="134">
                  <c:v>21.426387999999999</c:v>
                </c:pt>
                <c:pt idx="135">
                  <c:v>21.136586000000001</c:v>
                </c:pt>
                <c:pt idx="136">
                  <c:v>21.323032999999999</c:v>
                </c:pt>
                <c:pt idx="137">
                  <c:v>21.431975000000001</c:v>
                </c:pt>
                <c:pt idx="138">
                  <c:v>21.297082</c:v>
                </c:pt>
                <c:pt idx="139">
                  <c:v>21.256005999999999</c:v>
                </c:pt>
                <c:pt idx="140">
                  <c:v>21.452736000000002</c:v>
                </c:pt>
                <c:pt idx="141">
                  <c:v>21.448046999999999</c:v>
                </c:pt>
                <c:pt idx="142">
                  <c:v>21.485590999999999</c:v>
                </c:pt>
                <c:pt idx="143">
                  <c:v>21.544986999999999</c:v>
                </c:pt>
                <c:pt idx="144">
                  <c:v>21.479686000000001</c:v>
                </c:pt>
                <c:pt idx="145">
                  <c:v>21.550498999999999</c:v>
                </c:pt>
                <c:pt idx="146">
                  <c:v>21.504446999999999</c:v>
                </c:pt>
                <c:pt idx="147">
                  <c:v>21.523918999999999</c:v>
                </c:pt>
                <c:pt idx="148">
                  <c:v>21.479225</c:v>
                </c:pt>
                <c:pt idx="149">
                  <c:v>21.330641</c:v>
                </c:pt>
                <c:pt idx="150">
                  <c:v>21.296426</c:v>
                </c:pt>
                <c:pt idx="151">
                  <c:v>20.995118999999999</c:v>
                </c:pt>
                <c:pt idx="152">
                  <c:v>21.078863999999999</c:v>
                </c:pt>
                <c:pt idx="153">
                  <c:v>21.099703000000002</c:v>
                </c:pt>
                <c:pt idx="154">
                  <c:v>21.065024999999999</c:v>
                </c:pt>
                <c:pt idx="155">
                  <c:v>20.836371</c:v>
                </c:pt>
                <c:pt idx="156">
                  <c:v>21.285007</c:v>
                </c:pt>
                <c:pt idx="157">
                  <c:v>20.912075000000002</c:v>
                </c:pt>
                <c:pt idx="158">
                  <c:v>21.167016</c:v>
                </c:pt>
                <c:pt idx="159">
                  <c:v>21.335415999999999</c:v>
                </c:pt>
                <c:pt idx="160">
                  <c:v>21.286187999999999</c:v>
                </c:pt>
                <c:pt idx="161">
                  <c:v>21.152118000000002</c:v>
                </c:pt>
                <c:pt idx="162">
                  <c:v>20.990631</c:v>
                </c:pt>
                <c:pt idx="163">
                  <c:v>21.181419999999999</c:v>
                </c:pt>
                <c:pt idx="164">
                  <c:v>21.184083000000001</c:v>
                </c:pt>
                <c:pt idx="165">
                  <c:v>20.850214000000001</c:v>
                </c:pt>
                <c:pt idx="166">
                  <c:v>20.757341</c:v>
                </c:pt>
                <c:pt idx="167">
                  <c:v>20.993269000000002</c:v>
                </c:pt>
                <c:pt idx="168">
                  <c:v>20.767809</c:v>
                </c:pt>
                <c:pt idx="169">
                  <c:v>21.011711999999999</c:v>
                </c:pt>
                <c:pt idx="170">
                  <c:v>20.580413</c:v>
                </c:pt>
                <c:pt idx="171">
                  <c:v>20.777318999999999</c:v>
                </c:pt>
                <c:pt idx="172">
                  <c:v>20.928291000000002</c:v>
                </c:pt>
                <c:pt idx="173">
                  <c:v>20.739004999999999</c:v>
                </c:pt>
                <c:pt idx="174">
                  <c:v>20.641794999999998</c:v>
                </c:pt>
                <c:pt idx="175">
                  <c:v>20.90558</c:v>
                </c:pt>
                <c:pt idx="176">
                  <c:v>20.860984999999999</c:v>
                </c:pt>
                <c:pt idx="177">
                  <c:v>20.807296999999998</c:v>
                </c:pt>
                <c:pt idx="178">
                  <c:v>20.611383</c:v>
                </c:pt>
                <c:pt idx="179">
                  <c:v>20.897725999999999</c:v>
                </c:pt>
                <c:pt idx="180">
                  <c:v>20.742981</c:v>
                </c:pt>
                <c:pt idx="181">
                  <c:v>20.868489</c:v>
                </c:pt>
                <c:pt idx="182">
                  <c:v>20.750122000000001</c:v>
                </c:pt>
                <c:pt idx="183">
                  <c:v>20.704549</c:v>
                </c:pt>
                <c:pt idx="184">
                  <c:v>20.618500999999998</c:v>
                </c:pt>
                <c:pt idx="185">
                  <c:v>20.640663</c:v>
                </c:pt>
                <c:pt idx="186">
                  <c:v>20.619104</c:v>
                </c:pt>
                <c:pt idx="187">
                  <c:v>20.410516999999999</c:v>
                </c:pt>
                <c:pt idx="188">
                  <c:v>20.537009000000001</c:v>
                </c:pt>
                <c:pt idx="189">
                  <c:v>20.511583999999999</c:v>
                </c:pt>
                <c:pt idx="190">
                  <c:v>20.357627000000001</c:v>
                </c:pt>
                <c:pt idx="191">
                  <c:v>20.223683999999999</c:v>
                </c:pt>
                <c:pt idx="192">
                  <c:v>20.448598</c:v>
                </c:pt>
                <c:pt idx="193">
                  <c:v>20.219567999999999</c:v>
                </c:pt>
                <c:pt idx="194">
                  <c:v>20.100739000000001</c:v>
                </c:pt>
                <c:pt idx="195">
                  <c:v>20.156852000000001</c:v>
                </c:pt>
                <c:pt idx="196">
                  <c:v>20.389122</c:v>
                </c:pt>
                <c:pt idx="197">
                  <c:v>20.283038000000001</c:v>
                </c:pt>
                <c:pt idx="198">
                  <c:v>20.158014999999999</c:v>
                </c:pt>
                <c:pt idx="199">
                  <c:v>20.424358999999999</c:v>
                </c:pt>
                <c:pt idx="200">
                  <c:v>20.304513</c:v>
                </c:pt>
                <c:pt idx="201">
                  <c:v>20.295528000000001</c:v>
                </c:pt>
                <c:pt idx="202">
                  <c:v>20.227730999999999</c:v>
                </c:pt>
                <c:pt idx="203">
                  <c:v>20.332159000000001</c:v>
                </c:pt>
                <c:pt idx="204">
                  <c:v>20.234667999999999</c:v>
                </c:pt>
                <c:pt idx="205">
                  <c:v>20.131155</c:v>
                </c:pt>
                <c:pt idx="206">
                  <c:v>20.132263999999999</c:v>
                </c:pt>
                <c:pt idx="207">
                  <c:v>20.057704999999999</c:v>
                </c:pt>
                <c:pt idx="208">
                  <c:v>20.135489</c:v>
                </c:pt>
                <c:pt idx="209">
                  <c:v>20.206199999999999</c:v>
                </c:pt>
                <c:pt idx="210">
                  <c:v>19.968662999999999</c:v>
                </c:pt>
                <c:pt idx="211">
                  <c:v>19.893397</c:v>
                </c:pt>
                <c:pt idx="212">
                  <c:v>20.197970999999999</c:v>
                </c:pt>
                <c:pt idx="213">
                  <c:v>20.217703</c:v>
                </c:pt>
                <c:pt idx="214">
                  <c:v>20.242207000000001</c:v>
                </c:pt>
                <c:pt idx="215">
                  <c:v>20.197631999999999</c:v>
                </c:pt>
                <c:pt idx="216">
                  <c:v>20.450184</c:v>
                </c:pt>
                <c:pt idx="217">
                  <c:v>20.342419</c:v>
                </c:pt>
                <c:pt idx="218">
                  <c:v>19.925084999999999</c:v>
                </c:pt>
                <c:pt idx="219">
                  <c:v>19.913495000000001</c:v>
                </c:pt>
                <c:pt idx="220">
                  <c:v>19.755863000000002</c:v>
                </c:pt>
                <c:pt idx="221">
                  <c:v>19.767769000000001</c:v>
                </c:pt>
                <c:pt idx="222">
                  <c:v>19.59186</c:v>
                </c:pt>
                <c:pt idx="223">
                  <c:v>19.689582999999999</c:v>
                </c:pt>
                <c:pt idx="224">
                  <c:v>19.541578000000001</c:v>
                </c:pt>
                <c:pt idx="225">
                  <c:v>19.560101</c:v>
                </c:pt>
                <c:pt idx="226">
                  <c:v>19.448537000000002</c:v>
                </c:pt>
                <c:pt idx="227">
                  <c:v>19.483159000000001</c:v>
                </c:pt>
                <c:pt idx="228">
                  <c:v>19.341889999999999</c:v>
                </c:pt>
                <c:pt idx="229">
                  <c:v>19.637740000000001</c:v>
                </c:pt>
                <c:pt idx="230">
                  <c:v>19.944286000000002</c:v>
                </c:pt>
                <c:pt idx="231">
                  <c:v>19.607669999999999</c:v>
                </c:pt>
                <c:pt idx="232">
                  <c:v>19.711763000000001</c:v>
                </c:pt>
                <c:pt idx="233">
                  <c:v>20.211632000000002</c:v>
                </c:pt>
                <c:pt idx="234">
                  <c:v>20.231650999999999</c:v>
                </c:pt>
                <c:pt idx="235">
                  <c:v>20.032153000000001</c:v>
                </c:pt>
                <c:pt idx="236">
                  <c:v>19.838359000000001</c:v>
                </c:pt>
                <c:pt idx="237">
                  <c:v>20.130147000000001</c:v>
                </c:pt>
                <c:pt idx="238">
                  <c:v>20.112859</c:v>
                </c:pt>
                <c:pt idx="239">
                  <c:v>19.869223000000002</c:v>
                </c:pt>
                <c:pt idx="240">
                  <c:v>19.582052000000001</c:v>
                </c:pt>
                <c:pt idx="241">
                  <c:v>19.367663</c:v>
                </c:pt>
                <c:pt idx="242">
                  <c:v>19.017538999999999</c:v>
                </c:pt>
                <c:pt idx="243">
                  <c:v>19.010275</c:v>
                </c:pt>
                <c:pt idx="244">
                  <c:v>18.797302999999999</c:v>
                </c:pt>
                <c:pt idx="245">
                  <c:v>18.446515999999999</c:v>
                </c:pt>
                <c:pt idx="246">
                  <c:v>18.481202</c:v>
                </c:pt>
                <c:pt idx="247">
                  <c:v>18.847377999999999</c:v>
                </c:pt>
                <c:pt idx="248">
                  <c:v>18.857977000000002</c:v>
                </c:pt>
                <c:pt idx="249">
                  <c:v>18.572382000000001</c:v>
                </c:pt>
                <c:pt idx="250">
                  <c:v>18.860633</c:v>
                </c:pt>
                <c:pt idx="251">
                  <c:v>18.746210999999999</c:v>
                </c:pt>
                <c:pt idx="252">
                  <c:v>18.907710999999999</c:v>
                </c:pt>
                <c:pt idx="253">
                  <c:v>18.673500000000001</c:v>
                </c:pt>
                <c:pt idx="254">
                  <c:v>18.887753</c:v>
                </c:pt>
                <c:pt idx="255">
                  <c:v>18.657218</c:v>
                </c:pt>
                <c:pt idx="256">
                  <c:v>18.685210999999999</c:v>
                </c:pt>
                <c:pt idx="257">
                  <c:v>18.535367000000001</c:v>
                </c:pt>
                <c:pt idx="258">
                  <c:v>18.608982999999998</c:v>
                </c:pt>
                <c:pt idx="259">
                  <c:v>18.588736999999998</c:v>
                </c:pt>
                <c:pt idx="260">
                  <c:v>18.547834000000002</c:v>
                </c:pt>
                <c:pt idx="261">
                  <c:v>18.490645000000001</c:v>
                </c:pt>
                <c:pt idx="262">
                  <c:v>18.585687</c:v>
                </c:pt>
                <c:pt idx="263">
                  <c:v>18.518995</c:v>
                </c:pt>
                <c:pt idx="264">
                  <c:v>18.341978999999998</c:v>
                </c:pt>
                <c:pt idx="265">
                  <c:v>18.077836000000001</c:v>
                </c:pt>
                <c:pt idx="266">
                  <c:v>18.112553999999999</c:v>
                </c:pt>
                <c:pt idx="267">
                  <c:v>18.070587</c:v>
                </c:pt>
                <c:pt idx="268">
                  <c:v>17.862434</c:v>
                </c:pt>
                <c:pt idx="269">
                  <c:v>17.707718</c:v>
                </c:pt>
                <c:pt idx="270">
                  <c:v>17.576827000000002</c:v>
                </c:pt>
                <c:pt idx="271">
                  <c:v>17.562356999999999</c:v>
                </c:pt>
                <c:pt idx="272">
                  <c:v>17.378018000000001</c:v>
                </c:pt>
                <c:pt idx="273">
                  <c:v>17.540409</c:v>
                </c:pt>
                <c:pt idx="274">
                  <c:v>17.533915</c:v>
                </c:pt>
                <c:pt idx="275">
                  <c:v>17.607199000000001</c:v>
                </c:pt>
                <c:pt idx="276">
                  <c:v>17.726323000000001</c:v>
                </c:pt>
                <c:pt idx="277">
                  <c:v>17.785354999999999</c:v>
                </c:pt>
                <c:pt idx="278">
                  <c:v>17.797008999999999</c:v>
                </c:pt>
                <c:pt idx="279">
                  <c:v>17.771319999999999</c:v>
                </c:pt>
                <c:pt idx="280">
                  <c:v>17.805332</c:v>
                </c:pt>
                <c:pt idx="281">
                  <c:v>17.402808</c:v>
                </c:pt>
                <c:pt idx="282">
                  <c:v>17.258004</c:v>
                </c:pt>
                <c:pt idx="283">
                  <c:v>17.070834999999999</c:v>
                </c:pt>
                <c:pt idx="284">
                  <c:v>17.156374</c:v>
                </c:pt>
                <c:pt idx="285">
                  <c:v>17.24127</c:v>
                </c:pt>
                <c:pt idx="286">
                  <c:v>17.190041999999998</c:v>
                </c:pt>
                <c:pt idx="287">
                  <c:v>17.147244000000001</c:v>
                </c:pt>
                <c:pt idx="288">
                  <c:v>17.172004000000001</c:v>
                </c:pt>
                <c:pt idx="289">
                  <c:v>17.526018000000001</c:v>
                </c:pt>
                <c:pt idx="290">
                  <c:v>17.30893</c:v>
                </c:pt>
                <c:pt idx="291">
                  <c:v>17.169416999999999</c:v>
                </c:pt>
                <c:pt idx="292">
                  <c:v>16.613236000000001</c:v>
                </c:pt>
                <c:pt idx="293">
                  <c:v>16.869440999999998</c:v>
                </c:pt>
                <c:pt idx="294">
                  <c:v>16.647500999999998</c:v>
                </c:pt>
                <c:pt idx="295">
                  <c:v>15.94519</c:v>
                </c:pt>
                <c:pt idx="296">
                  <c:v>16.010853000000001</c:v>
                </c:pt>
                <c:pt idx="297">
                  <c:v>15.681279999999999</c:v>
                </c:pt>
                <c:pt idx="298">
                  <c:v>15.595162999999999</c:v>
                </c:pt>
                <c:pt idx="299">
                  <c:v>15.750470999999999</c:v>
                </c:pt>
                <c:pt idx="300">
                  <c:v>15.692939000000001</c:v>
                </c:pt>
                <c:pt idx="301">
                  <c:v>15.461584999999999</c:v>
                </c:pt>
                <c:pt idx="302">
                  <c:v>15.155155000000001</c:v>
                </c:pt>
                <c:pt idx="303">
                  <c:v>15.428596000000001</c:v>
                </c:pt>
                <c:pt idx="304">
                  <c:v>15.296754999999999</c:v>
                </c:pt>
                <c:pt idx="305">
                  <c:v>15.037585999999999</c:v>
                </c:pt>
                <c:pt idx="306">
                  <c:v>14.713149</c:v>
                </c:pt>
                <c:pt idx="307">
                  <c:v>14.410921</c:v>
                </c:pt>
                <c:pt idx="308">
                  <c:v>14.326485</c:v>
                </c:pt>
                <c:pt idx="309">
                  <c:v>13.950628999999999</c:v>
                </c:pt>
                <c:pt idx="310">
                  <c:v>13.671415</c:v>
                </c:pt>
                <c:pt idx="311">
                  <c:v>13.332357</c:v>
                </c:pt>
                <c:pt idx="312">
                  <c:v>13.005798</c:v>
                </c:pt>
                <c:pt idx="313">
                  <c:v>13.023432</c:v>
                </c:pt>
                <c:pt idx="314">
                  <c:v>13.225107</c:v>
                </c:pt>
                <c:pt idx="315">
                  <c:v>12.987785000000001</c:v>
                </c:pt>
                <c:pt idx="316">
                  <c:v>12.789849</c:v>
                </c:pt>
                <c:pt idx="317">
                  <c:v>12.711292</c:v>
                </c:pt>
                <c:pt idx="318">
                  <c:v>12.716207000000001</c:v>
                </c:pt>
                <c:pt idx="319">
                  <c:v>12.625009</c:v>
                </c:pt>
                <c:pt idx="320">
                  <c:v>12.404859</c:v>
                </c:pt>
                <c:pt idx="321">
                  <c:v>12.209431</c:v>
                </c:pt>
                <c:pt idx="322">
                  <c:v>11.989893</c:v>
                </c:pt>
                <c:pt idx="323">
                  <c:v>11.718354</c:v>
                </c:pt>
                <c:pt idx="324">
                  <c:v>11.432076</c:v>
                </c:pt>
                <c:pt idx="325">
                  <c:v>11.129732000000001</c:v>
                </c:pt>
                <c:pt idx="326">
                  <c:v>10.809075</c:v>
                </c:pt>
                <c:pt idx="327">
                  <c:v>10.44234</c:v>
                </c:pt>
                <c:pt idx="328">
                  <c:v>10.037445</c:v>
                </c:pt>
                <c:pt idx="329">
                  <c:v>9.6349280000000004</c:v>
                </c:pt>
                <c:pt idx="330">
                  <c:v>9.3101050000000001</c:v>
                </c:pt>
                <c:pt idx="331">
                  <c:v>9.0393109999999997</c:v>
                </c:pt>
                <c:pt idx="332">
                  <c:v>8.6058039999999991</c:v>
                </c:pt>
                <c:pt idx="333">
                  <c:v>8.3118459999999992</c:v>
                </c:pt>
                <c:pt idx="334">
                  <c:v>8.0298999999999996</c:v>
                </c:pt>
                <c:pt idx="335">
                  <c:v>7.7643789999999999</c:v>
                </c:pt>
                <c:pt idx="336">
                  <c:v>7.5300960000000003</c:v>
                </c:pt>
                <c:pt idx="337">
                  <c:v>7.2692170000000003</c:v>
                </c:pt>
                <c:pt idx="338">
                  <c:v>7.1368359999999997</c:v>
                </c:pt>
                <c:pt idx="339">
                  <c:v>6.9200390000000001</c:v>
                </c:pt>
                <c:pt idx="340">
                  <c:v>6.6805149999999998</c:v>
                </c:pt>
                <c:pt idx="341">
                  <c:v>6.565188</c:v>
                </c:pt>
                <c:pt idx="342">
                  <c:v>6.4074359999999997</c:v>
                </c:pt>
                <c:pt idx="343">
                  <c:v>6.2750019999999997</c:v>
                </c:pt>
                <c:pt idx="344">
                  <c:v>6.1242679999999998</c:v>
                </c:pt>
                <c:pt idx="345">
                  <c:v>5.9185090000000002</c:v>
                </c:pt>
                <c:pt idx="346">
                  <c:v>5.6757600000000004</c:v>
                </c:pt>
                <c:pt idx="347">
                  <c:v>5.4257379999999999</c:v>
                </c:pt>
                <c:pt idx="348">
                  <c:v>5.1631289999999996</c:v>
                </c:pt>
                <c:pt idx="349">
                  <c:v>4.8721350000000001</c:v>
                </c:pt>
                <c:pt idx="350">
                  <c:v>4.5225669999999996</c:v>
                </c:pt>
                <c:pt idx="351">
                  <c:v>4.2207210000000002</c:v>
                </c:pt>
                <c:pt idx="352">
                  <c:v>3.9074529999999998</c:v>
                </c:pt>
                <c:pt idx="353">
                  <c:v>3.5464669999999998</c:v>
                </c:pt>
                <c:pt idx="354">
                  <c:v>3.237832</c:v>
                </c:pt>
                <c:pt idx="355">
                  <c:v>2.8829799999999999</c:v>
                </c:pt>
                <c:pt idx="356">
                  <c:v>2.579034</c:v>
                </c:pt>
                <c:pt idx="357">
                  <c:v>2.2641290000000001</c:v>
                </c:pt>
                <c:pt idx="358">
                  <c:v>1.9476659999999999</c:v>
                </c:pt>
                <c:pt idx="359">
                  <c:v>1.608322</c:v>
                </c:pt>
                <c:pt idx="360">
                  <c:v>1.3358589999999999</c:v>
                </c:pt>
                <c:pt idx="361">
                  <c:v>0.990815</c:v>
                </c:pt>
                <c:pt idx="362">
                  <c:v>0.69848399999999999</c:v>
                </c:pt>
                <c:pt idx="363">
                  <c:v>0.42034300000000002</c:v>
                </c:pt>
                <c:pt idx="364">
                  <c:v>5.7028000000000002E-2</c:v>
                </c:pt>
                <c:pt idx="365">
                  <c:v>-0.15640699999999999</c:v>
                </c:pt>
                <c:pt idx="366">
                  <c:v>-0.47376699999999999</c:v>
                </c:pt>
                <c:pt idx="367">
                  <c:v>-0.77172099999999999</c:v>
                </c:pt>
                <c:pt idx="368">
                  <c:v>-1.0333859999999999</c:v>
                </c:pt>
                <c:pt idx="369">
                  <c:v>-1.3586929999999999</c:v>
                </c:pt>
                <c:pt idx="370">
                  <c:v>-1.6927680000000001</c:v>
                </c:pt>
                <c:pt idx="371">
                  <c:v>-2.007657</c:v>
                </c:pt>
                <c:pt idx="372">
                  <c:v>-2.3863379999999998</c:v>
                </c:pt>
                <c:pt idx="373">
                  <c:v>-2.8613110000000002</c:v>
                </c:pt>
                <c:pt idx="374">
                  <c:v>-3.3092250000000001</c:v>
                </c:pt>
                <c:pt idx="375">
                  <c:v>-3.4809909999999999</c:v>
                </c:pt>
                <c:pt idx="376">
                  <c:v>-3.8730829999999998</c:v>
                </c:pt>
                <c:pt idx="377">
                  <c:v>-4.2518529999999997</c:v>
                </c:pt>
                <c:pt idx="378">
                  <c:v>-4.7182469999999999</c:v>
                </c:pt>
                <c:pt idx="379">
                  <c:v>-5.1954339999999997</c:v>
                </c:pt>
                <c:pt idx="380">
                  <c:v>-5.635764</c:v>
                </c:pt>
                <c:pt idx="381">
                  <c:v>-6.0678549999999998</c:v>
                </c:pt>
                <c:pt idx="382">
                  <c:v>-6.555383</c:v>
                </c:pt>
                <c:pt idx="383">
                  <c:v>-7.1616549999999997</c:v>
                </c:pt>
                <c:pt idx="384">
                  <c:v>-7.300001</c:v>
                </c:pt>
                <c:pt idx="385">
                  <c:v>-7.633318</c:v>
                </c:pt>
                <c:pt idx="386">
                  <c:v>-7.9882840000000002</c:v>
                </c:pt>
                <c:pt idx="387">
                  <c:v>-8.4191769999999995</c:v>
                </c:pt>
                <c:pt idx="388">
                  <c:v>-8.7487680000000001</c:v>
                </c:pt>
                <c:pt idx="389">
                  <c:v>-9.1989959999999993</c:v>
                </c:pt>
                <c:pt idx="390">
                  <c:v>-9.9005869999999998</c:v>
                </c:pt>
                <c:pt idx="391">
                  <c:v>-10.517189999999999</c:v>
                </c:pt>
                <c:pt idx="392">
                  <c:v>-10.932942000000001</c:v>
                </c:pt>
                <c:pt idx="393">
                  <c:v>-11.438817</c:v>
                </c:pt>
                <c:pt idx="394">
                  <c:v>-11.264507999999999</c:v>
                </c:pt>
                <c:pt idx="395">
                  <c:v>-11.68732</c:v>
                </c:pt>
                <c:pt idx="396">
                  <c:v>-11.615199</c:v>
                </c:pt>
                <c:pt idx="397">
                  <c:v>-11.920627</c:v>
                </c:pt>
                <c:pt idx="398">
                  <c:v>-12.432636</c:v>
                </c:pt>
                <c:pt idx="399">
                  <c:v>-12.681516999999999</c:v>
                </c:pt>
                <c:pt idx="400">
                  <c:v>-12.9269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CEE-4AD7-8922-89BDD3B550B9}"/>
            </c:ext>
          </c:extLst>
        </c:ser>
        <c:ser>
          <c:idx val="3"/>
          <c:order val="3"/>
          <c:tx>
            <c:strRef>
              <c:f>'Psat PA Module'!$Z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Z$5:$Z$405</c:f>
              <c:numCache>
                <c:formatCode>General</c:formatCode>
                <c:ptCount val="401"/>
                <c:pt idx="0">
                  <c:v>-54.542178999999997</c:v>
                </c:pt>
                <c:pt idx="1">
                  <c:v>-45.873257000000002</c:v>
                </c:pt>
                <c:pt idx="2">
                  <c:v>-34.283915999999998</c:v>
                </c:pt>
                <c:pt idx="3">
                  <c:v>-21.504816000000002</c:v>
                </c:pt>
                <c:pt idx="4">
                  <c:v>-11.868755999999999</c:v>
                </c:pt>
                <c:pt idx="5">
                  <c:v>-6.1806182999999999</c:v>
                </c:pt>
                <c:pt idx="6">
                  <c:v>-2.7048874000000001</c:v>
                </c:pt>
                <c:pt idx="7">
                  <c:v>-1.8452609</c:v>
                </c:pt>
                <c:pt idx="8">
                  <c:v>-2.0255961</c:v>
                </c:pt>
                <c:pt idx="9">
                  <c:v>-2.0464443999999999</c:v>
                </c:pt>
                <c:pt idx="10">
                  <c:v>-0.71826624999999999</c:v>
                </c:pt>
                <c:pt idx="11">
                  <c:v>1.4656880000000001</c:v>
                </c:pt>
                <c:pt idx="12">
                  <c:v>4.0798306000000002</c:v>
                </c:pt>
                <c:pt idx="13">
                  <c:v>7.1690377999999999</c:v>
                </c:pt>
                <c:pt idx="14">
                  <c:v>10.590059999999999</c:v>
                </c:pt>
                <c:pt idx="15">
                  <c:v>13.613757</c:v>
                </c:pt>
                <c:pt idx="16">
                  <c:v>15.944504999999999</c:v>
                </c:pt>
                <c:pt idx="17">
                  <c:v>17.696522000000002</c:v>
                </c:pt>
                <c:pt idx="18">
                  <c:v>18.879496</c:v>
                </c:pt>
                <c:pt idx="19">
                  <c:v>19.638463999999999</c:v>
                </c:pt>
                <c:pt idx="20">
                  <c:v>20.225259999999999</c:v>
                </c:pt>
                <c:pt idx="21">
                  <c:v>20.70289</c:v>
                </c:pt>
                <c:pt idx="22">
                  <c:v>21.118057</c:v>
                </c:pt>
                <c:pt idx="23">
                  <c:v>21.518404</c:v>
                </c:pt>
                <c:pt idx="24">
                  <c:v>21.801310000000001</c:v>
                </c:pt>
                <c:pt idx="25">
                  <c:v>22.124851</c:v>
                </c:pt>
                <c:pt idx="26">
                  <c:v>22.426038999999999</c:v>
                </c:pt>
                <c:pt idx="27">
                  <c:v>22.625584</c:v>
                </c:pt>
                <c:pt idx="28">
                  <c:v>22.710058</c:v>
                </c:pt>
                <c:pt idx="29">
                  <c:v>22.922332999999998</c:v>
                </c:pt>
                <c:pt idx="30">
                  <c:v>23.054808000000001</c:v>
                </c:pt>
                <c:pt idx="31">
                  <c:v>23.120628</c:v>
                </c:pt>
                <c:pt idx="32">
                  <c:v>23.133101</c:v>
                </c:pt>
                <c:pt idx="33">
                  <c:v>23.277884</c:v>
                </c:pt>
                <c:pt idx="34">
                  <c:v>23.263625999999999</c:v>
                </c:pt>
                <c:pt idx="35">
                  <c:v>23.187197000000001</c:v>
                </c:pt>
                <c:pt idx="36">
                  <c:v>23.193981000000001</c:v>
                </c:pt>
                <c:pt idx="37">
                  <c:v>23.263895000000002</c:v>
                </c:pt>
                <c:pt idx="38">
                  <c:v>23.175032000000002</c:v>
                </c:pt>
                <c:pt idx="39">
                  <c:v>23.154305000000001</c:v>
                </c:pt>
                <c:pt idx="40">
                  <c:v>23.127607000000001</c:v>
                </c:pt>
                <c:pt idx="41">
                  <c:v>23.099886000000001</c:v>
                </c:pt>
                <c:pt idx="42">
                  <c:v>23.019971999999999</c:v>
                </c:pt>
                <c:pt idx="43">
                  <c:v>23.051727</c:v>
                </c:pt>
                <c:pt idx="44">
                  <c:v>23.117930999999999</c:v>
                </c:pt>
                <c:pt idx="45">
                  <c:v>23.161728</c:v>
                </c:pt>
                <c:pt idx="46">
                  <c:v>23.138978999999999</c:v>
                </c:pt>
                <c:pt idx="47">
                  <c:v>23.188846999999999</c:v>
                </c:pt>
                <c:pt idx="48">
                  <c:v>23.195543000000001</c:v>
                </c:pt>
                <c:pt idx="49">
                  <c:v>23.107665999999998</c:v>
                </c:pt>
                <c:pt idx="50">
                  <c:v>23.157250999999999</c:v>
                </c:pt>
                <c:pt idx="51">
                  <c:v>23.173748</c:v>
                </c:pt>
                <c:pt idx="52">
                  <c:v>23.144335000000002</c:v>
                </c:pt>
                <c:pt idx="53">
                  <c:v>23.119721999999999</c:v>
                </c:pt>
                <c:pt idx="54">
                  <c:v>23.262419000000001</c:v>
                </c:pt>
                <c:pt idx="55">
                  <c:v>23.288519000000001</c:v>
                </c:pt>
                <c:pt idx="56">
                  <c:v>23.248016</c:v>
                </c:pt>
                <c:pt idx="57">
                  <c:v>23.224215999999998</c:v>
                </c:pt>
                <c:pt idx="58">
                  <c:v>23.322403000000001</c:v>
                </c:pt>
                <c:pt idx="59">
                  <c:v>23.254660000000001</c:v>
                </c:pt>
                <c:pt idx="60">
                  <c:v>23.212413999999999</c:v>
                </c:pt>
                <c:pt idx="61">
                  <c:v>23.245052000000001</c:v>
                </c:pt>
                <c:pt idx="62">
                  <c:v>23.318144</c:v>
                </c:pt>
                <c:pt idx="63">
                  <c:v>23.252388</c:v>
                </c:pt>
                <c:pt idx="64">
                  <c:v>23.264385000000001</c:v>
                </c:pt>
                <c:pt idx="65">
                  <c:v>23.165146</c:v>
                </c:pt>
                <c:pt idx="66">
                  <c:v>23.132687000000001</c:v>
                </c:pt>
                <c:pt idx="67">
                  <c:v>23.082014000000001</c:v>
                </c:pt>
                <c:pt idx="68">
                  <c:v>23.03931</c:v>
                </c:pt>
                <c:pt idx="69">
                  <c:v>22.906189000000001</c:v>
                </c:pt>
                <c:pt idx="70">
                  <c:v>22.864415999999999</c:v>
                </c:pt>
                <c:pt idx="71">
                  <c:v>22.822127999999999</c:v>
                </c:pt>
                <c:pt idx="72">
                  <c:v>22.738295000000001</c:v>
                </c:pt>
                <c:pt idx="73">
                  <c:v>22.667881000000001</c:v>
                </c:pt>
                <c:pt idx="74">
                  <c:v>22.74859</c:v>
                </c:pt>
                <c:pt idx="75">
                  <c:v>22.869484</c:v>
                </c:pt>
                <c:pt idx="76">
                  <c:v>22.870304000000001</c:v>
                </c:pt>
                <c:pt idx="77">
                  <c:v>22.928856</c:v>
                </c:pt>
                <c:pt idx="78">
                  <c:v>22.975045999999999</c:v>
                </c:pt>
                <c:pt idx="79">
                  <c:v>22.95673</c:v>
                </c:pt>
                <c:pt idx="80">
                  <c:v>22.882684999999999</c:v>
                </c:pt>
                <c:pt idx="81">
                  <c:v>22.926268</c:v>
                </c:pt>
                <c:pt idx="82">
                  <c:v>22.924970999999999</c:v>
                </c:pt>
                <c:pt idx="83">
                  <c:v>22.940504000000001</c:v>
                </c:pt>
                <c:pt idx="84">
                  <c:v>22.918655000000001</c:v>
                </c:pt>
                <c:pt idx="85">
                  <c:v>22.90822</c:v>
                </c:pt>
                <c:pt idx="86">
                  <c:v>22.853176000000001</c:v>
                </c:pt>
                <c:pt idx="87">
                  <c:v>22.819035</c:v>
                </c:pt>
                <c:pt idx="88">
                  <c:v>22.745829000000001</c:v>
                </c:pt>
                <c:pt idx="89">
                  <c:v>22.715039999999998</c:v>
                </c:pt>
                <c:pt idx="90">
                  <c:v>22.690123</c:v>
                </c:pt>
                <c:pt idx="91">
                  <c:v>22.675350000000002</c:v>
                </c:pt>
                <c:pt idx="92">
                  <c:v>22.653053</c:v>
                </c:pt>
                <c:pt idx="93">
                  <c:v>22.721648999999999</c:v>
                </c:pt>
                <c:pt idx="94">
                  <c:v>22.755994999999999</c:v>
                </c:pt>
                <c:pt idx="95">
                  <c:v>22.798752</c:v>
                </c:pt>
                <c:pt idx="96">
                  <c:v>22.833659999999998</c:v>
                </c:pt>
                <c:pt idx="97">
                  <c:v>22.92267</c:v>
                </c:pt>
                <c:pt idx="98">
                  <c:v>22.937926999999998</c:v>
                </c:pt>
                <c:pt idx="99">
                  <c:v>22.974094000000001</c:v>
                </c:pt>
                <c:pt idx="100">
                  <c:v>23.036303</c:v>
                </c:pt>
                <c:pt idx="101">
                  <c:v>23.065215999999999</c:v>
                </c:pt>
                <c:pt idx="102">
                  <c:v>22.994755000000001</c:v>
                </c:pt>
                <c:pt idx="103">
                  <c:v>23.011354000000001</c:v>
                </c:pt>
                <c:pt idx="104">
                  <c:v>22.970827</c:v>
                </c:pt>
                <c:pt idx="105">
                  <c:v>22.902082</c:v>
                </c:pt>
                <c:pt idx="106">
                  <c:v>22.868490000000001</c:v>
                </c:pt>
                <c:pt idx="107">
                  <c:v>22.875919</c:v>
                </c:pt>
                <c:pt idx="108">
                  <c:v>22.800771999999998</c:v>
                </c:pt>
                <c:pt idx="109">
                  <c:v>22.744022000000001</c:v>
                </c:pt>
                <c:pt idx="110">
                  <c:v>22.743406</c:v>
                </c:pt>
                <c:pt idx="111">
                  <c:v>22.700932000000002</c:v>
                </c:pt>
                <c:pt idx="112">
                  <c:v>22.636393000000002</c:v>
                </c:pt>
                <c:pt idx="113">
                  <c:v>22.677622</c:v>
                </c:pt>
                <c:pt idx="114">
                  <c:v>22.715966999999999</c:v>
                </c:pt>
                <c:pt idx="115">
                  <c:v>22.64724</c:v>
                </c:pt>
                <c:pt idx="116">
                  <c:v>22.658655</c:v>
                </c:pt>
                <c:pt idx="117">
                  <c:v>22.684401000000001</c:v>
                </c:pt>
                <c:pt idx="118">
                  <c:v>22.635625999999998</c:v>
                </c:pt>
                <c:pt idx="119">
                  <c:v>22.572289999999999</c:v>
                </c:pt>
                <c:pt idx="120">
                  <c:v>22.625031</c:v>
                </c:pt>
                <c:pt idx="121">
                  <c:v>22.593413999999999</c:v>
                </c:pt>
                <c:pt idx="122">
                  <c:v>22.556785999999999</c:v>
                </c:pt>
                <c:pt idx="123">
                  <c:v>22.580867999999999</c:v>
                </c:pt>
                <c:pt idx="124">
                  <c:v>22.646248</c:v>
                </c:pt>
                <c:pt idx="125">
                  <c:v>22.59675</c:v>
                </c:pt>
                <c:pt idx="126">
                  <c:v>22.577691999999999</c:v>
                </c:pt>
                <c:pt idx="127">
                  <c:v>22.634083</c:v>
                </c:pt>
                <c:pt idx="128">
                  <c:v>22.626681999999999</c:v>
                </c:pt>
                <c:pt idx="129">
                  <c:v>22.556844999999999</c:v>
                </c:pt>
                <c:pt idx="130">
                  <c:v>22.512498999999998</c:v>
                </c:pt>
                <c:pt idx="131">
                  <c:v>22.535</c:v>
                </c:pt>
                <c:pt idx="132">
                  <c:v>22.428898</c:v>
                </c:pt>
                <c:pt idx="133">
                  <c:v>22.248507</c:v>
                </c:pt>
                <c:pt idx="134">
                  <c:v>22.173914</c:v>
                </c:pt>
                <c:pt idx="135">
                  <c:v>22.145636</c:v>
                </c:pt>
                <c:pt idx="136">
                  <c:v>22.007017000000001</c:v>
                </c:pt>
                <c:pt idx="137">
                  <c:v>21.955704000000001</c:v>
                </c:pt>
                <c:pt idx="138">
                  <c:v>22.056159999999998</c:v>
                </c:pt>
                <c:pt idx="139">
                  <c:v>22.120045000000001</c:v>
                </c:pt>
                <c:pt idx="140">
                  <c:v>22.177700000000002</c:v>
                </c:pt>
                <c:pt idx="141">
                  <c:v>22.314084999999999</c:v>
                </c:pt>
                <c:pt idx="142">
                  <c:v>22.411459000000001</c:v>
                </c:pt>
                <c:pt idx="143">
                  <c:v>22.422322999999999</c:v>
                </c:pt>
                <c:pt idx="144">
                  <c:v>22.430796000000001</c:v>
                </c:pt>
                <c:pt idx="145">
                  <c:v>22.427118</c:v>
                </c:pt>
                <c:pt idx="146">
                  <c:v>22.420483000000001</c:v>
                </c:pt>
                <c:pt idx="147">
                  <c:v>22.336227000000001</c:v>
                </c:pt>
                <c:pt idx="148">
                  <c:v>22.290358999999999</c:v>
                </c:pt>
                <c:pt idx="149">
                  <c:v>22.134737000000001</c:v>
                </c:pt>
                <c:pt idx="150">
                  <c:v>21.998379</c:v>
                </c:pt>
                <c:pt idx="151">
                  <c:v>21.831482000000001</c:v>
                </c:pt>
                <c:pt idx="152">
                  <c:v>21.741032000000001</c:v>
                </c:pt>
                <c:pt idx="153">
                  <c:v>21.582754000000001</c:v>
                </c:pt>
                <c:pt idx="154">
                  <c:v>21.629346999999999</c:v>
                </c:pt>
                <c:pt idx="155">
                  <c:v>21.547415000000001</c:v>
                </c:pt>
                <c:pt idx="156">
                  <c:v>21.554411000000002</c:v>
                </c:pt>
                <c:pt idx="157">
                  <c:v>21.632512999999999</c:v>
                </c:pt>
                <c:pt idx="158">
                  <c:v>21.742691000000001</c:v>
                </c:pt>
                <c:pt idx="159">
                  <c:v>21.700133999999998</c:v>
                </c:pt>
                <c:pt idx="160">
                  <c:v>21.727905</c:v>
                </c:pt>
                <c:pt idx="161">
                  <c:v>21.724087000000001</c:v>
                </c:pt>
                <c:pt idx="162">
                  <c:v>21.661116</c:v>
                </c:pt>
                <c:pt idx="163">
                  <c:v>21.532429</c:v>
                </c:pt>
                <c:pt idx="164">
                  <c:v>21.453150000000001</c:v>
                </c:pt>
                <c:pt idx="165">
                  <c:v>21.446672</c:v>
                </c:pt>
                <c:pt idx="166">
                  <c:v>21.345652000000001</c:v>
                </c:pt>
                <c:pt idx="167">
                  <c:v>21.294696999999999</c:v>
                </c:pt>
                <c:pt idx="168">
                  <c:v>21.234503</c:v>
                </c:pt>
                <c:pt idx="169">
                  <c:v>21.203783000000001</c:v>
                </c:pt>
                <c:pt idx="170">
                  <c:v>21.166896999999999</c:v>
                </c:pt>
                <c:pt idx="171">
                  <c:v>21.142613999999998</c:v>
                </c:pt>
                <c:pt idx="172">
                  <c:v>21.063641000000001</c:v>
                </c:pt>
                <c:pt idx="173">
                  <c:v>21.133735999999999</c:v>
                </c:pt>
                <c:pt idx="174">
                  <c:v>21.158664999999999</c:v>
                </c:pt>
                <c:pt idx="175">
                  <c:v>21.139648000000001</c:v>
                </c:pt>
                <c:pt idx="176">
                  <c:v>21.115483999999999</c:v>
                </c:pt>
                <c:pt idx="177">
                  <c:v>21.168631000000001</c:v>
                </c:pt>
                <c:pt idx="178">
                  <c:v>21.121838</c:v>
                </c:pt>
                <c:pt idx="179">
                  <c:v>21.116892</c:v>
                </c:pt>
                <c:pt idx="180">
                  <c:v>21.100232999999999</c:v>
                </c:pt>
                <c:pt idx="181">
                  <c:v>21.115171</c:v>
                </c:pt>
                <c:pt idx="182">
                  <c:v>21.051044000000001</c:v>
                </c:pt>
                <c:pt idx="183">
                  <c:v>21.026734999999999</c:v>
                </c:pt>
                <c:pt idx="184">
                  <c:v>20.971157000000002</c:v>
                </c:pt>
                <c:pt idx="185">
                  <c:v>20.895610999999999</c:v>
                </c:pt>
                <c:pt idx="186">
                  <c:v>20.853724</c:v>
                </c:pt>
                <c:pt idx="187">
                  <c:v>20.823671000000001</c:v>
                </c:pt>
                <c:pt idx="188">
                  <c:v>20.766054</c:v>
                </c:pt>
                <c:pt idx="189">
                  <c:v>20.680159</c:v>
                </c:pt>
                <c:pt idx="190">
                  <c:v>20.682074</c:v>
                </c:pt>
                <c:pt idx="191">
                  <c:v>20.612164</c:v>
                </c:pt>
                <c:pt idx="192">
                  <c:v>20.523911999999999</c:v>
                </c:pt>
                <c:pt idx="193">
                  <c:v>20.473406000000001</c:v>
                </c:pt>
                <c:pt idx="194">
                  <c:v>20.489044</c:v>
                </c:pt>
                <c:pt idx="195">
                  <c:v>20.442232000000001</c:v>
                </c:pt>
                <c:pt idx="196">
                  <c:v>20.421904000000001</c:v>
                </c:pt>
                <c:pt idx="197">
                  <c:v>20.469835</c:v>
                </c:pt>
                <c:pt idx="198">
                  <c:v>20.493483999999999</c:v>
                </c:pt>
                <c:pt idx="199">
                  <c:v>20.482727000000001</c:v>
                </c:pt>
                <c:pt idx="200">
                  <c:v>20.475632000000001</c:v>
                </c:pt>
                <c:pt idx="201">
                  <c:v>20.497543</c:v>
                </c:pt>
                <c:pt idx="202">
                  <c:v>20.463058</c:v>
                </c:pt>
                <c:pt idx="203">
                  <c:v>20.423069000000002</c:v>
                </c:pt>
                <c:pt idx="204">
                  <c:v>20.384432</c:v>
                </c:pt>
                <c:pt idx="205">
                  <c:v>20.350241</c:v>
                </c:pt>
                <c:pt idx="206">
                  <c:v>20.321932</c:v>
                </c:pt>
                <c:pt idx="207">
                  <c:v>20.319465999999998</c:v>
                </c:pt>
                <c:pt idx="208">
                  <c:v>20.298051999999998</c:v>
                </c:pt>
                <c:pt idx="209">
                  <c:v>20.259291000000001</c:v>
                </c:pt>
                <c:pt idx="210">
                  <c:v>20.289957000000001</c:v>
                </c:pt>
                <c:pt idx="211">
                  <c:v>20.306038000000001</c:v>
                </c:pt>
                <c:pt idx="212">
                  <c:v>20.318048000000001</c:v>
                </c:pt>
                <c:pt idx="213">
                  <c:v>20.361328</c:v>
                </c:pt>
                <c:pt idx="214">
                  <c:v>20.45645</c:v>
                </c:pt>
                <c:pt idx="215">
                  <c:v>20.455632999999999</c:v>
                </c:pt>
                <c:pt idx="216">
                  <c:v>20.392962000000001</c:v>
                </c:pt>
                <c:pt idx="217">
                  <c:v>20.315864999999999</c:v>
                </c:pt>
                <c:pt idx="218">
                  <c:v>20.222781999999999</c:v>
                </c:pt>
                <c:pt idx="219">
                  <c:v>20.092500999999999</c:v>
                </c:pt>
                <c:pt idx="220">
                  <c:v>19.973811999999999</c:v>
                </c:pt>
                <c:pt idx="221">
                  <c:v>19.930052</c:v>
                </c:pt>
                <c:pt idx="222">
                  <c:v>19.858270999999998</c:v>
                </c:pt>
                <c:pt idx="223">
                  <c:v>19.799327999999999</c:v>
                </c:pt>
                <c:pt idx="224">
                  <c:v>19.710702999999999</c:v>
                </c:pt>
                <c:pt idx="225">
                  <c:v>19.649249999999999</c:v>
                </c:pt>
                <c:pt idx="226">
                  <c:v>19.544955999999999</c:v>
                </c:pt>
                <c:pt idx="227">
                  <c:v>19.522261</c:v>
                </c:pt>
                <c:pt idx="228">
                  <c:v>19.560034000000002</c:v>
                </c:pt>
                <c:pt idx="229">
                  <c:v>19.564074000000002</c:v>
                </c:pt>
                <c:pt idx="230">
                  <c:v>19.580400000000001</c:v>
                </c:pt>
                <c:pt idx="231">
                  <c:v>19.718855000000001</c:v>
                </c:pt>
                <c:pt idx="232">
                  <c:v>19.818456999999999</c:v>
                </c:pt>
                <c:pt idx="233">
                  <c:v>19.833476999999998</c:v>
                </c:pt>
                <c:pt idx="234">
                  <c:v>19.866741000000001</c:v>
                </c:pt>
                <c:pt idx="235">
                  <c:v>19.945242</c:v>
                </c:pt>
                <c:pt idx="236">
                  <c:v>19.923933000000002</c:v>
                </c:pt>
                <c:pt idx="237">
                  <c:v>19.841463000000001</c:v>
                </c:pt>
                <c:pt idx="238">
                  <c:v>19.734825000000001</c:v>
                </c:pt>
                <c:pt idx="239">
                  <c:v>19.631056000000001</c:v>
                </c:pt>
                <c:pt idx="240">
                  <c:v>19.405859</c:v>
                </c:pt>
                <c:pt idx="241">
                  <c:v>19.175118999999999</c:v>
                </c:pt>
                <c:pt idx="242">
                  <c:v>18.972622000000001</c:v>
                </c:pt>
                <c:pt idx="243">
                  <c:v>18.762318</c:v>
                </c:pt>
                <c:pt idx="244">
                  <c:v>18.601569999999999</c:v>
                </c:pt>
                <c:pt idx="245">
                  <c:v>18.566164000000001</c:v>
                </c:pt>
                <c:pt idx="246">
                  <c:v>18.572541999999999</c:v>
                </c:pt>
                <c:pt idx="247">
                  <c:v>18.531690999999999</c:v>
                </c:pt>
                <c:pt idx="248">
                  <c:v>18.622714999999999</c:v>
                </c:pt>
                <c:pt idx="249">
                  <c:v>18.678356000000001</c:v>
                </c:pt>
                <c:pt idx="250">
                  <c:v>18.718554000000001</c:v>
                </c:pt>
                <c:pt idx="251">
                  <c:v>18.67165</c:v>
                </c:pt>
                <c:pt idx="252">
                  <c:v>18.747565999999999</c:v>
                </c:pt>
                <c:pt idx="253">
                  <c:v>18.704961999999998</c:v>
                </c:pt>
                <c:pt idx="254">
                  <c:v>18.696043</c:v>
                </c:pt>
                <c:pt idx="255">
                  <c:v>18.610498</c:v>
                </c:pt>
                <c:pt idx="256">
                  <c:v>18.599271999999999</c:v>
                </c:pt>
                <c:pt idx="257">
                  <c:v>18.544070999999999</c:v>
                </c:pt>
                <c:pt idx="258">
                  <c:v>18.528231000000002</c:v>
                </c:pt>
                <c:pt idx="259">
                  <c:v>18.501418999999999</c:v>
                </c:pt>
                <c:pt idx="260">
                  <c:v>18.515695999999998</c:v>
                </c:pt>
                <c:pt idx="261">
                  <c:v>18.51473</c:v>
                </c:pt>
                <c:pt idx="262">
                  <c:v>18.477467999999998</c:v>
                </c:pt>
                <c:pt idx="263">
                  <c:v>18.40164</c:v>
                </c:pt>
                <c:pt idx="264">
                  <c:v>18.298017999999999</c:v>
                </c:pt>
                <c:pt idx="265">
                  <c:v>18.153894000000001</c:v>
                </c:pt>
                <c:pt idx="266">
                  <c:v>17.962187</c:v>
                </c:pt>
                <c:pt idx="267">
                  <c:v>17.758291</c:v>
                </c:pt>
                <c:pt idx="268">
                  <c:v>17.551431999999998</c:v>
                </c:pt>
                <c:pt idx="269">
                  <c:v>17.364146999999999</c:v>
                </c:pt>
                <c:pt idx="270">
                  <c:v>17.170850999999999</c:v>
                </c:pt>
                <c:pt idx="271">
                  <c:v>17.045200000000001</c:v>
                </c:pt>
                <c:pt idx="272">
                  <c:v>16.959247999999999</c:v>
                </c:pt>
                <c:pt idx="273">
                  <c:v>16.949103999999998</c:v>
                </c:pt>
                <c:pt idx="274">
                  <c:v>16.960996999999999</c:v>
                </c:pt>
                <c:pt idx="275">
                  <c:v>17.012283</c:v>
                </c:pt>
                <c:pt idx="276">
                  <c:v>17.036470000000001</c:v>
                </c:pt>
                <c:pt idx="277">
                  <c:v>17.045895000000002</c:v>
                </c:pt>
                <c:pt idx="278">
                  <c:v>17.038481000000001</c:v>
                </c:pt>
                <c:pt idx="279">
                  <c:v>16.923876</c:v>
                </c:pt>
                <c:pt idx="280">
                  <c:v>16.763973</c:v>
                </c:pt>
                <c:pt idx="281">
                  <c:v>16.579298000000001</c:v>
                </c:pt>
                <c:pt idx="282">
                  <c:v>16.425170999999999</c:v>
                </c:pt>
                <c:pt idx="283">
                  <c:v>16.288547999999999</c:v>
                </c:pt>
                <c:pt idx="284">
                  <c:v>16.262138</c:v>
                </c:pt>
                <c:pt idx="285">
                  <c:v>16.258741000000001</c:v>
                </c:pt>
                <c:pt idx="286">
                  <c:v>16.275497000000001</c:v>
                </c:pt>
                <c:pt idx="287">
                  <c:v>16.377662999999998</c:v>
                </c:pt>
                <c:pt idx="288">
                  <c:v>16.412472000000001</c:v>
                </c:pt>
                <c:pt idx="289">
                  <c:v>16.406300000000002</c:v>
                </c:pt>
                <c:pt idx="290">
                  <c:v>16.244029999999999</c:v>
                </c:pt>
                <c:pt idx="291">
                  <c:v>16.137813999999999</c:v>
                </c:pt>
                <c:pt idx="292">
                  <c:v>15.899661999999999</c:v>
                </c:pt>
                <c:pt idx="293">
                  <c:v>15.590285</c:v>
                </c:pt>
                <c:pt idx="294">
                  <c:v>15.339447</c:v>
                </c:pt>
                <c:pt idx="295">
                  <c:v>15.19781</c:v>
                </c:pt>
                <c:pt idx="296">
                  <c:v>15.019257</c:v>
                </c:pt>
                <c:pt idx="297">
                  <c:v>14.878057999999999</c:v>
                </c:pt>
                <c:pt idx="298">
                  <c:v>14.87396</c:v>
                </c:pt>
                <c:pt idx="299">
                  <c:v>14.789422999999999</c:v>
                </c:pt>
                <c:pt idx="300">
                  <c:v>14.687025</c:v>
                </c:pt>
                <c:pt idx="301">
                  <c:v>14.575234999999999</c:v>
                </c:pt>
                <c:pt idx="302">
                  <c:v>14.429176</c:v>
                </c:pt>
                <c:pt idx="303">
                  <c:v>14.225158</c:v>
                </c:pt>
                <c:pt idx="304">
                  <c:v>13.992658</c:v>
                </c:pt>
                <c:pt idx="305">
                  <c:v>13.736964</c:v>
                </c:pt>
                <c:pt idx="306">
                  <c:v>13.460213</c:v>
                </c:pt>
                <c:pt idx="307">
                  <c:v>13.140662000000001</c:v>
                </c:pt>
                <c:pt idx="308">
                  <c:v>12.824118</c:v>
                </c:pt>
                <c:pt idx="309">
                  <c:v>12.538613</c:v>
                </c:pt>
                <c:pt idx="310">
                  <c:v>12.304001</c:v>
                </c:pt>
                <c:pt idx="311">
                  <c:v>12.081445</c:v>
                </c:pt>
                <c:pt idx="312">
                  <c:v>12.032335</c:v>
                </c:pt>
                <c:pt idx="313">
                  <c:v>11.999302999999999</c:v>
                </c:pt>
                <c:pt idx="314">
                  <c:v>11.966106999999999</c:v>
                </c:pt>
                <c:pt idx="315">
                  <c:v>11.968893</c:v>
                </c:pt>
                <c:pt idx="316">
                  <c:v>11.996397</c:v>
                </c:pt>
                <c:pt idx="317">
                  <c:v>11.949309</c:v>
                </c:pt>
                <c:pt idx="318">
                  <c:v>11.875823</c:v>
                </c:pt>
                <c:pt idx="319">
                  <c:v>11.77497</c:v>
                </c:pt>
                <c:pt idx="320">
                  <c:v>11.658894999999999</c:v>
                </c:pt>
                <c:pt idx="321">
                  <c:v>11.497664</c:v>
                </c:pt>
                <c:pt idx="322">
                  <c:v>11.262503000000001</c:v>
                </c:pt>
                <c:pt idx="323">
                  <c:v>11.00347</c:v>
                </c:pt>
                <c:pt idx="324">
                  <c:v>10.743591</c:v>
                </c:pt>
                <c:pt idx="325">
                  <c:v>10.472854999999999</c:v>
                </c:pt>
                <c:pt idx="326">
                  <c:v>10.171957000000001</c:v>
                </c:pt>
                <c:pt idx="327">
                  <c:v>9.8439674000000004</c:v>
                </c:pt>
                <c:pt idx="328">
                  <c:v>9.5230741999999999</c:v>
                </c:pt>
                <c:pt idx="329">
                  <c:v>9.2189406999999992</c:v>
                </c:pt>
                <c:pt idx="330">
                  <c:v>8.8978195000000007</c:v>
                </c:pt>
                <c:pt idx="331">
                  <c:v>8.5827369999999998</c:v>
                </c:pt>
                <c:pt idx="332">
                  <c:v>8.2862816000000006</c:v>
                </c:pt>
                <c:pt idx="333">
                  <c:v>8.0005387999999993</c:v>
                </c:pt>
                <c:pt idx="334">
                  <c:v>7.7352467000000003</c:v>
                </c:pt>
                <c:pt idx="335">
                  <c:v>7.4891452999999997</c:v>
                </c:pt>
                <c:pt idx="336">
                  <c:v>7.2666883000000002</c:v>
                </c:pt>
                <c:pt idx="337">
                  <c:v>7.0530771999999997</c:v>
                </c:pt>
                <c:pt idx="338">
                  <c:v>6.8500370999999998</c:v>
                </c:pt>
                <c:pt idx="339">
                  <c:v>6.6576285000000004</c:v>
                </c:pt>
                <c:pt idx="340">
                  <c:v>6.4814376999999999</c:v>
                </c:pt>
                <c:pt idx="341">
                  <c:v>6.3156648000000004</c:v>
                </c:pt>
                <c:pt idx="342">
                  <c:v>6.1646198999999999</c:v>
                </c:pt>
                <c:pt idx="343">
                  <c:v>6.0166721000000001</c:v>
                </c:pt>
                <c:pt idx="344">
                  <c:v>5.8668665999999998</c:v>
                </c:pt>
                <c:pt idx="345">
                  <c:v>5.7031159000000002</c:v>
                </c:pt>
                <c:pt idx="346">
                  <c:v>5.5133051999999996</c:v>
                </c:pt>
                <c:pt idx="347">
                  <c:v>5.3055396000000004</c:v>
                </c:pt>
                <c:pt idx="348">
                  <c:v>5.0756335000000004</c:v>
                </c:pt>
                <c:pt idx="349">
                  <c:v>4.8233018000000003</c:v>
                </c:pt>
                <c:pt idx="350">
                  <c:v>4.5528621999999999</c:v>
                </c:pt>
                <c:pt idx="351">
                  <c:v>4.2661332999999999</c:v>
                </c:pt>
                <c:pt idx="352">
                  <c:v>3.9674189000000002</c:v>
                </c:pt>
                <c:pt idx="353">
                  <c:v>3.6637883000000002</c:v>
                </c:pt>
                <c:pt idx="354">
                  <c:v>3.3497371999999999</c:v>
                </c:pt>
                <c:pt idx="355">
                  <c:v>3.0343863999999998</c:v>
                </c:pt>
                <c:pt idx="356">
                  <c:v>2.718823</c:v>
                </c:pt>
                <c:pt idx="357">
                  <c:v>2.3978548000000002</c:v>
                </c:pt>
                <c:pt idx="358">
                  <c:v>2.0824432000000002</c:v>
                </c:pt>
                <c:pt idx="359">
                  <c:v>1.7702545000000001</c:v>
                </c:pt>
                <c:pt idx="360">
                  <c:v>1.4597348999999999</c:v>
                </c:pt>
                <c:pt idx="361">
                  <c:v>1.1567327999999999</c:v>
                </c:pt>
                <c:pt idx="362">
                  <c:v>0.85430574000000004</c:v>
                </c:pt>
                <c:pt idx="363">
                  <c:v>0.56226127999999997</c:v>
                </c:pt>
                <c:pt idx="364">
                  <c:v>0.26611428999999998</c:v>
                </c:pt>
                <c:pt idx="365">
                  <c:v>-2.9998718000000001E-2</c:v>
                </c:pt>
                <c:pt idx="366">
                  <c:v>-0.32901719000000001</c:v>
                </c:pt>
                <c:pt idx="367">
                  <c:v>-0.63032526</c:v>
                </c:pt>
                <c:pt idx="368">
                  <c:v>-0.94671028999999995</c:v>
                </c:pt>
                <c:pt idx="369">
                  <c:v>-1.2669900999999999</c:v>
                </c:pt>
                <c:pt idx="370">
                  <c:v>-1.6023543</c:v>
                </c:pt>
                <c:pt idx="371">
                  <c:v>-1.9757762999999999</c:v>
                </c:pt>
                <c:pt idx="372">
                  <c:v>-2.3747253000000001</c:v>
                </c:pt>
                <c:pt idx="373">
                  <c:v>-2.7475686000000001</c:v>
                </c:pt>
                <c:pt idx="374">
                  <c:v>-3.1346930999999998</c:v>
                </c:pt>
                <c:pt idx="375">
                  <c:v>-3.5300104999999999</c:v>
                </c:pt>
                <c:pt idx="376">
                  <c:v>-3.9239251999999998</c:v>
                </c:pt>
                <c:pt idx="377">
                  <c:v>-4.3225430999999999</c:v>
                </c:pt>
                <c:pt idx="378">
                  <c:v>-4.7789353999999999</c:v>
                </c:pt>
                <c:pt idx="379">
                  <c:v>-5.2418475000000004</c:v>
                </c:pt>
                <c:pt idx="380">
                  <c:v>-5.7243532999999998</c:v>
                </c:pt>
                <c:pt idx="381">
                  <c:v>-6.2427731</c:v>
                </c:pt>
                <c:pt idx="382">
                  <c:v>-6.6951479999999997</c:v>
                </c:pt>
                <c:pt idx="383">
                  <c:v>-7.1249313000000001</c:v>
                </c:pt>
                <c:pt idx="384">
                  <c:v>-7.5406814000000004</c:v>
                </c:pt>
                <c:pt idx="385">
                  <c:v>-7.9465680000000001</c:v>
                </c:pt>
                <c:pt idx="386">
                  <c:v>-8.2953376999999993</c:v>
                </c:pt>
                <c:pt idx="387">
                  <c:v>-8.7114581999999992</c:v>
                </c:pt>
                <c:pt idx="388">
                  <c:v>-9.1999940999999996</c:v>
                </c:pt>
                <c:pt idx="389">
                  <c:v>-9.7459059000000003</c:v>
                </c:pt>
                <c:pt idx="390">
                  <c:v>-10.286011999999999</c:v>
                </c:pt>
                <c:pt idx="391">
                  <c:v>-10.868531000000001</c:v>
                </c:pt>
                <c:pt idx="392">
                  <c:v>-11.319447</c:v>
                </c:pt>
                <c:pt idx="393">
                  <c:v>-11.721301</c:v>
                </c:pt>
                <c:pt idx="394">
                  <c:v>-11.972346999999999</c:v>
                </c:pt>
                <c:pt idx="395">
                  <c:v>-12.206333000000001</c:v>
                </c:pt>
                <c:pt idx="396">
                  <c:v>-12.431722000000001</c:v>
                </c:pt>
                <c:pt idx="397">
                  <c:v>-12.748341999999999</c:v>
                </c:pt>
                <c:pt idx="398">
                  <c:v>-13.017946999999999</c:v>
                </c:pt>
                <c:pt idx="399">
                  <c:v>-13.305084000000001</c:v>
                </c:pt>
                <c:pt idx="400">
                  <c:v>-13.5222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CEE-4AD7-8922-89BDD3B5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62924321959755"/>
              <c:y val="0.92497666958296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92946194225722"/>
          <c:y val="0.55024205307669871"/>
          <c:w val="0.22590726159230096"/>
          <c:h val="0.2476873724117818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907174029323979E-2"/>
          <c:y val="0.10743073782443859"/>
          <c:w val="0.86838318144780324"/>
          <c:h val="0.730506342957130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AB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B$5:$AB$405</c:f>
              <c:numCache>
                <c:formatCode>General</c:formatCode>
                <c:ptCount val="401"/>
                <c:pt idx="0">
                  <c:v>-61.224203000000003</c:v>
                </c:pt>
                <c:pt idx="1">
                  <c:v>-51.700994000000001</c:v>
                </c:pt>
                <c:pt idx="2">
                  <c:v>-35.589440000000003</c:v>
                </c:pt>
                <c:pt idx="3">
                  <c:v>-28.235838999999999</c:v>
                </c:pt>
                <c:pt idx="4">
                  <c:v>-20.982468999999998</c:v>
                </c:pt>
                <c:pt idx="5">
                  <c:v>-21.848379999999999</c:v>
                </c:pt>
                <c:pt idx="6">
                  <c:v>-15.248398</c:v>
                </c:pt>
                <c:pt idx="7">
                  <c:v>-10.958287</c:v>
                </c:pt>
                <c:pt idx="8">
                  <c:v>-9.9784159999999993</c:v>
                </c:pt>
                <c:pt idx="9">
                  <c:v>-10.244954999999999</c:v>
                </c:pt>
                <c:pt idx="10">
                  <c:v>-11.720067999999999</c:v>
                </c:pt>
                <c:pt idx="11">
                  <c:v>-11.481468</c:v>
                </c:pt>
                <c:pt idx="12">
                  <c:v>-4.8871589999999996</c:v>
                </c:pt>
                <c:pt idx="13">
                  <c:v>1.231581</c:v>
                </c:pt>
                <c:pt idx="14">
                  <c:v>6.2046400000000004</c:v>
                </c:pt>
                <c:pt idx="15">
                  <c:v>10.430573000000001</c:v>
                </c:pt>
                <c:pt idx="16">
                  <c:v>12.551335</c:v>
                </c:pt>
                <c:pt idx="17">
                  <c:v>13.157235</c:v>
                </c:pt>
                <c:pt idx="18">
                  <c:v>13.268003</c:v>
                </c:pt>
                <c:pt idx="19">
                  <c:v>13.085888000000001</c:v>
                </c:pt>
                <c:pt idx="20">
                  <c:v>12.494218999999999</c:v>
                </c:pt>
                <c:pt idx="21">
                  <c:v>12.057062</c:v>
                </c:pt>
                <c:pt idx="22">
                  <c:v>11.99755</c:v>
                </c:pt>
                <c:pt idx="23">
                  <c:v>12.067166</c:v>
                </c:pt>
                <c:pt idx="24">
                  <c:v>12.356572999999999</c:v>
                </c:pt>
                <c:pt idx="25">
                  <c:v>12.591367999999999</c:v>
                </c:pt>
                <c:pt idx="26">
                  <c:v>12.945064</c:v>
                </c:pt>
                <c:pt idx="27">
                  <c:v>13.366564</c:v>
                </c:pt>
                <c:pt idx="28">
                  <c:v>13.698759000000001</c:v>
                </c:pt>
                <c:pt idx="29">
                  <c:v>13.855611</c:v>
                </c:pt>
                <c:pt idx="30">
                  <c:v>14.022402</c:v>
                </c:pt>
                <c:pt idx="31">
                  <c:v>14.201886</c:v>
                </c:pt>
                <c:pt idx="32">
                  <c:v>14.342534000000001</c:v>
                </c:pt>
                <c:pt idx="33">
                  <c:v>14.346844000000001</c:v>
                </c:pt>
                <c:pt idx="34">
                  <c:v>14.288579</c:v>
                </c:pt>
                <c:pt idx="35">
                  <c:v>14.345795000000001</c:v>
                </c:pt>
                <c:pt idx="36">
                  <c:v>14.419934</c:v>
                </c:pt>
                <c:pt idx="37">
                  <c:v>14.396419</c:v>
                </c:pt>
                <c:pt idx="38">
                  <c:v>14.434063</c:v>
                </c:pt>
                <c:pt idx="39">
                  <c:v>14.429366999999999</c:v>
                </c:pt>
                <c:pt idx="40">
                  <c:v>14.348630999999999</c:v>
                </c:pt>
                <c:pt idx="41">
                  <c:v>14.287680999999999</c:v>
                </c:pt>
                <c:pt idx="42">
                  <c:v>14.187423000000001</c:v>
                </c:pt>
                <c:pt idx="43">
                  <c:v>14.043582000000001</c:v>
                </c:pt>
                <c:pt idx="44">
                  <c:v>13.928613</c:v>
                </c:pt>
                <c:pt idx="45">
                  <c:v>13.774056</c:v>
                </c:pt>
                <c:pt idx="46">
                  <c:v>13.769012999999999</c:v>
                </c:pt>
                <c:pt idx="47">
                  <c:v>13.726084</c:v>
                </c:pt>
                <c:pt idx="48">
                  <c:v>13.724290999999999</c:v>
                </c:pt>
                <c:pt idx="49">
                  <c:v>13.717803999999999</c:v>
                </c:pt>
                <c:pt idx="50">
                  <c:v>13.726086</c:v>
                </c:pt>
                <c:pt idx="51">
                  <c:v>13.688154000000001</c:v>
                </c:pt>
                <c:pt idx="52">
                  <c:v>13.802561000000001</c:v>
                </c:pt>
                <c:pt idx="53">
                  <c:v>13.831657</c:v>
                </c:pt>
                <c:pt idx="54">
                  <c:v>13.793497</c:v>
                </c:pt>
                <c:pt idx="55">
                  <c:v>13.727052</c:v>
                </c:pt>
                <c:pt idx="56">
                  <c:v>13.723215</c:v>
                </c:pt>
                <c:pt idx="57">
                  <c:v>13.685165</c:v>
                </c:pt>
                <c:pt idx="58">
                  <c:v>13.636319</c:v>
                </c:pt>
                <c:pt idx="59">
                  <c:v>13.550133000000001</c:v>
                </c:pt>
                <c:pt idx="60">
                  <c:v>13.515745000000001</c:v>
                </c:pt>
                <c:pt idx="61">
                  <c:v>13.519648999999999</c:v>
                </c:pt>
                <c:pt idx="62">
                  <c:v>13.497522</c:v>
                </c:pt>
                <c:pt idx="63">
                  <c:v>13.471382999999999</c:v>
                </c:pt>
                <c:pt idx="64">
                  <c:v>13.449278</c:v>
                </c:pt>
                <c:pt idx="65">
                  <c:v>13.470904000000001</c:v>
                </c:pt>
                <c:pt idx="66">
                  <c:v>13.456287</c:v>
                </c:pt>
                <c:pt idx="67">
                  <c:v>13.414953000000001</c:v>
                </c:pt>
                <c:pt idx="68">
                  <c:v>13.404477999999999</c:v>
                </c:pt>
                <c:pt idx="69">
                  <c:v>13.350097</c:v>
                </c:pt>
                <c:pt idx="70">
                  <c:v>13.260173</c:v>
                </c:pt>
                <c:pt idx="71">
                  <c:v>13.231987999999999</c:v>
                </c:pt>
                <c:pt idx="72">
                  <c:v>13.161108</c:v>
                </c:pt>
                <c:pt idx="73">
                  <c:v>13.121829</c:v>
                </c:pt>
                <c:pt idx="74">
                  <c:v>13.065821</c:v>
                </c:pt>
                <c:pt idx="75">
                  <c:v>13.045488000000001</c:v>
                </c:pt>
                <c:pt idx="76">
                  <c:v>12.946109</c:v>
                </c:pt>
                <c:pt idx="77">
                  <c:v>12.981037000000001</c:v>
                </c:pt>
                <c:pt idx="78">
                  <c:v>12.904178999999999</c:v>
                </c:pt>
                <c:pt idx="79">
                  <c:v>12.812353</c:v>
                </c:pt>
                <c:pt idx="80">
                  <c:v>12.766640000000001</c:v>
                </c:pt>
                <c:pt idx="81">
                  <c:v>12.767768999999999</c:v>
                </c:pt>
                <c:pt idx="82">
                  <c:v>12.743568</c:v>
                </c:pt>
                <c:pt idx="83">
                  <c:v>12.769788999999999</c:v>
                </c:pt>
                <c:pt idx="84">
                  <c:v>12.855594999999999</c:v>
                </c:pt>
                <c:pt idx="85">
                  <c:v>12.940557</c:v>
                </c:pt>
                <c:pt idx="86">
                  <c:v>12.980587999999999</c:v>
                </c:pt>
                <c:pt idx="87">
                  <c:v>13.003310000000001</c:v>
                </c:pt>
                <c:pt idx="88">
                  <c:v>13.012798999999999</c:v>
                </c:pt>
                <c:pt idx="89">
                  <c:v>13.042323</c:v>
                </c:pt>
                <c:pt idx="90">
                  <c:v>13.066865</c:v>
                </c:pt>
                <c:pt idx="91">
                  <c:v>13.075443999999999</c:v>
                </c:pt>
                <c:pt idx="92">
                  <c:v>13.107749999999999</c:v>
                </c:pt>
                <c:pt idx="93">
                  <c:v>13.119989</c:v>
                </c:pt>
                <c:pt idx="94">
                  <c:v>13.110810000000001</c:v>
                </c:pt>
                <c:pt idx="95">
                  <c:v>13.067696</c:v>
                </c:pt>
                <c:pt idx="96">
                  <c:v>13.055047999999999</c:v>
                </c:pt>
                <c:pt idx="97">
                  <c:v>13.042964</c:v>
                </c:pt>
                <c:pt idx="98">
                  <c:v>13.032090999999999</c:v>
                </c:pt>
                <c:pt idx="99">
                  <c:v>12.992169000000001</c:v>
                </c:pt>
                <c:pt idx="100">
                  <c:v>12.960929</c:v>
                </c:pt>
                <c:pt idx="101">
                  <c:v>12.862734</c:v>
                </c:pt>
                <c:pt idx="102">
                  <c:v>12.825585</c:v>
                </c:pt>
                <c:pt idx="103">
                  <c:v>12.769339</c:v>
                </c:pt>
                <c:pt idx="104">
                  <c:v>12.715211999999999</c:v>
                </c:pt>
                <c:pt idx="105">
                  <c:v>12.606296</c:v>
                </c:pt>
                <c:pt idx="106">
                  <c:v>12.543671</c:v>
                </c:pt>
                <c:pt idx="107">
                  <c:v>12.501037999999999</c:v>
                </c:pt>
                <c:pt idx="108">
                  <c:v>12.46942</c:v>
                </c:pt>
                <c:pt idx="109">
                  <c:v>12.460070999999999</c:v>
                </c:pt>
                <c:pt idx="110">
                  <c:v>12.432971</c:v>
                </c:pt>
                <c:pt idx="111">
                  <c:v>12.408754</c:v>
                </c:pt>
                <c:pt idx="112">
                  <c:v>12.456629</c:v>
                </c:pt>
                <c:pt idx="113">
                  <c:v>12.555542000000001</c:v>
                </c:pt>
                <c:pt idx="114">
                  <c:v>12.643376999999999</c:v>
                </c:pt>
                <c:pt idx="115">
                  <c:v>12.674782</c:v>
                </c:pt>
                <c:pt idx="116">
                  <c:v>12.734971</c:v>
                </c:pt>
                <c:pt idx="117">
                  <c:v>12.799726</c:v>
                </c:pt>
                <c:pt idx="118">
                  <c:v>12.82845</c:v>
                </c:pt>
                <c:pt idx="119">
                  <c:v>12.816101</c:v>
                </c:pt>
                <c:pt idx="120">
                  <c:v>12.793703000000001</c:v>
                </c:pt>
                <c:pt idx="121">
                  <c:v>12.796343</c:v>
                </c:pt>
                <c:pt idx="122">
                  <c:v>12.815377</c:v>
                </c:pt>
                <c:pt idx="123">
                  <c:v>12.906991</c:v>
                </c:pt>
                <c:pt idx="124">
                  <c:v>12.968895</c:v>
                </c:pt>
                <c:pt idx="125">
                  <c:v>12.992756999999999</c:v>
                </c:pt>
                <c:pt idx="126">
                  <c:v>13.030249</c:v>
                </c:pt>
                <c:pt idx="127">
                  <c:v>13.07945</c:v>
                </c:pt>
                <c:pt idx="128">
                  <c:v>13.056649</c:v>
                </c:pt>
                <c:pt idx="129">
                  <c:v>13.062623</c:v>
                </c:pt>
                <c:pt idx="130">
                  <c:v>13.000116999999999</c:v>
                </c:pt>
                <c:pt idx="131">
                  <c:v>12.891000999999999</c:v>
                </c:pt>
                <c:pt idx="132">
                  <c:v>12.805327999999999</c:v>
                </c:pt>
                <c:pt idx="133">
                  <c:v>12.840728</c:v>
                </c:pt>
                <c:pt idx="134">
                  <c:v>12.931868</c:v>
                </c:pt>
                <c:pt idx="135">
                  <c:v>12.962108000000001</c:v>
                </c:pt>
                <c:pt idx="136">
                  <c:v>13.061258</c:v>
                </c:pt>
                <c:pt idx="137">
                  <c:v>13.168559999999999</c:v>
                </c:pt>
                <c:pt idx="138">
                  <c:v>13.266493000000001</c:v>
                </c:pt>
                <c:pt idx="139">
                  <c:v>13.323232000000001</c:v>
                </c:pt>
                <c:pt idx="140">
                  <c:v>13.400058</c:v>
                </c:pt>
                <c:pt idx="141">
                  <c:v>13.37463</c:v>
                </c:pt>
                <c:pt idx="142">
                  <c:v>13.283471</c:v>
                </c:pt>
                <c:pt idx="143">
                  <c:v>13.134613999999999</c:v>
                </c:pt>
                <c:pt idx="144">
                  <c:v>13.044477000000001</c:v>
                </c:pt>
                <c:pt idx="145">
                  <c:v>13.015253</c:v>
                </c:pt>
                <c:pt idx="146">
                  <c:v>12.953802</c:v>
                </c:pt>
                <c:pt idx="147">
                  <c:v>12.874776000000001</c:v>
                </c:pt>
                <c:pt idx="148">
                  <c:v>12.749794</c:v>
                </c:pt>
                <c:pt idx="149">
                  <c:v>12.573230000000001</c:v>
                </c:pt>
                <c:pt idx="150">
                  <c:v>12.566325000000001</c:v>
                </c:pt>
                <c:pt idx="151">
                  <c:v>12.628591</c:v>
                </c:pt>
                <c:pt idx="152">
                  <c:v>12.749848</c:v>
                </c:pt>
                <c:pt idx="153">
                  <c:v>12.878985999999999</c:v>
                </c:pt>
                <c:pt idx="154">
                  <c:v>12.988058000000001</c:v>
                </c:pt>
                <c:pt idx="155">
                  <c:v>13.035828</c:v>
                </c:pt>
                <c:pt idx="156">
                  <c:v>13.068199</c:v>
                </c:pt>
                <c:pt idx="157">
                  <c:v>13.168604999999999</c:v>
                </c:pt>
                <c:pt idx="158">
                  <c:v>13.074718000000001</c:v>
                </c:pt>
                <c:pt idx="159">
                  <c:v>13.061559000000001</c:v>
                </c:pt>
                <c:pt idx="160">
                  <c:v>12.950431</c:v>
                </c:pt>
                <c:pt idx="161">
                  <c:v>13.001032</c:v>
                </c:pt>
                <c:pt idx="162">
                  <c:v>13.095587999999999</c:v>
                </c:pt>
                <c:pt idx="163">
                  <c:v>13.197265</c:v>
                </c:pt>
                <c:pt idx="164">
                  <c:v>13.312313</c:v>
                </c:pt>
                <c:pt idx="165">
                  <c:v>13.429904000000001</c:v>
                </c:pt>
                <c:pt idx="166">
                  <c:v>13.459315999999999</c:v>
                </c:pt>
                <c:pt idx="167">
                  <c:v>13.552979000000001</c:v>
                </c:pt>
                <c:pt idx="168">
                  <c:v>13.617096</c:v>
                </c:pt>
                <c:pt idx="169">
                  <c:v>13.670474</c:v>
                </c:pt>
                <c:pt idx="170">
                  <c:v>13.718037000000001</c:v>
                </c:pt>
                <c:pt idx="171">
                  <c:v>13.694134</c:v>
                </c:pt>
                <c:pt idx="172">
                  <c:v>13.646858999999999</c:v>
                </c:pt>
                <c:pt idx="173">
                  <c:v>13.590790999999999</c:v>
                </c:pt>
                <c:pt idx="174">
                  <c:v>13.466950000000001</c:v>
                </c:pt>
                <c:pt idx="175">
                  <c:v>13.394477</c:v>
                </c:pt>
                <c:pt idx="176">
                  <c:v>13.43811</c:v>
                </c:pt>
                <c:pt idx="177">
                  <c:v>13.524288</c:v>
                </c:pt>
                <c:pt idx="178">
                  <c:v>13.634169999999999</c:v>
                </c:pt>
                <c:pt idx="179">
                  <c:v>13.668075</c:v>
                </c:pt>
                <c:pt idx="180">
                  <c:v>13.782419000000001</c:v>
                </c:pt>
                <c:pt idx="181">
                  <c:v>13.773311</c:v>
                </c:pt>
                <c:pt idx="182">
                  <c:v>13.826457</c:v>
                </c:pt>
                <c:pt idx="183">
                  <c:v>13.792247</c:v>
                </c:pt>
                <c:pt idx="184">
                  <c:v>13.786864</c:v>
                </c:pt>
                <c:pt idx="185">
                  <c:v>13.755000000000001</c:v>
                </c:pt>
                <c:pt idx="186">
                  <c:v>13.754613000000001</c:v>
                </c:pt>
                <c:pt idx="187">
                  <c:v>13.792177000000001</c:v>
                </c:pt>
                <c:pt idx="188">
                  <c:v>13.785577</c:v>
                </c:pt>
                <c:pt idx="189">
                  <c:v>13.819963</c:v>
                </c:pt>
                <c:pt idx="190">
                  <c:v>13.915215999999999</c:v>
                </c:pt>
                <c:pt idx="191">
                  <c:v>14.014232</c:v>
                </c:pt>
                <c:pt idx="192">
                  <c:v>14.018610000000001</c:v>
                </c:pt>
                <c:pt idx="193">
                  <c:v>14.094465</c:v>
                </c:pt>
                <c:pt idx="194">
                  <c:v>14.141413999999999</c:v>
                </c:pt>
                <c:pt idx="195">
                  <c:v>14.189519000000001</c:v>
                </c:pt>
                <c:pt idx="196">
                  <c:v>14.199674</c:v>
                </c:pt>
                <c:pt idx="197">
                  <c:v>14.208512000000001</c:v>
                </c:pt>
                <c:pt idx="198">
                  <c:v>14.21434</c:v>
                </c:pt>
                <c:pt idx="199">
                  <c:v>14.202775000000001</c:v>
                </c:pt>
                <c:pt idx="200">
                  <c:v>14.198783000000001</c:v>
                </c:pt>
                <c:pt idx="201">
                  <c:v>14.19068</c:v>
                </c:pt>
                <c:pt idx="202">
                  <c:v>14.231075000000001</c:v>
                </c:pt>
                <c:pt idx="203">
                  <c:v>14.273947</c:v>
                </c:pt>
                <c:pt idx="204">
                  <c:v>14.288205</c:v>
                </c:pt>
                <c:pt idx="205">
                  <c:v>14.353802</c:v>
                </c:pt>
                <c:pt idx="206">
                  <c:v>14.399937</c:v>
                </c:pt>
                <c:pt idx="207">
                  <c:v>14.44727</c:v>
                </c:pt>
                <c:pt idx="208">
                  <c:v>14.439476000000001</c:v>
                </c:pt>
                <c:pt idx="209">
                  <c:v>14.496694</c:v>
                </c:pt>
                <c:pt idx="210">
                  <c:v>14.503012999999999</c:v>
                </c:pt>
                <c:pt idx="211">
                  <c:v>14.549376000000001</c:v>
                </c:pt>
                <c:pt idx="212">
                  <c:v>14.586622</c:v>
                </c:pt>
                <c:pt idx="213">
                  <c:v>14.564534</c:v>
                </c:pt>
                <c:pt idx="214">
                  <c:v>14.592025</c:v>
                </c:pt>
                <c:pt idx="215">
                  <c:v>14.609102</c:v>
                </c:pt>
                <c:pt idx="216">
                  <c:v>14.703597</c:v>
                </c:pt>
                <c:pt idx="217">
                  <c:v>14.751346</c:v>
                </c:pt>
                <c:pt idx="218">
                  <c:v>14.845499999999999</c:v>
                </c:pt>
                <c:pt idx="219">
                  <c:v>14.96049</c:v>
                </c:pt>
                <c:pt idx="220">
                  <c:v>14.977506</c:v>
                </c:pt>
                <c:pt idx="221">
                  <c:v>15.002748</c:v>
                </c:pt>
                <c:pt idx="222">
                  <c:v>14.972291999999999</c:v>
                </c:pt>
                <c:pt idx="223">
                  <c:v>14.984709000000001</c:v>
                </c:pt>
                <c:pt idx="224">
                  <c:v>14.953628</c:v>
                </c:pt>
                <c:pt idx="225">
                  <c:v>14.950554</c:v>
                </c:pt>
                <c:pt idx="226">
                  <c:v>14.939976</c:v>
                </c:pt>
                <c:pt idx="227">
                  <c:v>14.946229000000001</c:v>
                </c:pt>
                <c:pt idx="228">
                  <c:v>14.965405000000001</c:v>
                </c:pt>
                <c:pt idx="229">
                  <c:v>15.0565</c:v>
                </c:pt>
                <c:pt idx="230">
                  <c:v>15.254889</c:v>
                </c:pt>
                <c:pt idx="231">
                  <c:v>15.291067999999999</c:v>
                </c:pt>
                <c:pt idx="232">
                  <c:v>15.340462</c:v>
                </c:pt>
                <c:pt idx="233">
                  <c:v>15.411056</c:v>
                </c:pt>
                <c:pt idx="234">
                  <c:v>15.420218999999999</c:v>
                </c:pt>
                <c:pt idx="235">
                  <c:v>15.392853000000001</c:v>
                </c:pt>
                <c:pt idx="236">
                  <c:v>15.287153999999999</c:v>
                </c:pt>
                <c:pt idx="237">
                  <c:v>15.310055999999999</c:v>
                </c:pt>
                <c:pt idx="238">
                  <c:v>15.300376</c:v>
                </c:pt>
                <c:pt idx="239">
                  <c:v>15.269429000000001</c:v>
                </c:pt>
                <c:pt idx="240">
                  <c:v>15.229858999999999</c:v>
                </c:pt>
                <c:pt idx="241">
                  <c:v>15.182776</c:v>
                </c:pt>
                <c:pt idx="242">
                  <c:v>15.163698999999999</c:v>
                </c:pt>
                <c:pt idx="243">
                  <c:v>15.101863</c:v>
                </c:pt>
                <c:pt idx="244">
                  <c:v>15.186021999999999</c:v>
                </c:pt>
                <c:pt idx="245">
                  <c:v>15.080863000000001</c:v>
                </c:pt>
                <c:pt idx="246">
                  <c:v>15.050281</c:v>
                </c:pt>
                <c:pt idx="247">
                  <c:v>15.022224</c:v>
                </c:pt>
                <c:pt idx="248">
                  <c:v>15.126250000000001</c:v>
                </c:pt>
                <c:pt idx="249">
                  <c:v>15.032836</c:v>
                </c:pt>
                <c:pt idx="250">
                  <c:v>14.990698</c:v>
                </c:pt>
                <c:pt idx="251">
                  <c:v>14.932015</c:v>
                </c:pt>
                <c:pt idx="252">
                  <c:v>14.916299</c:v>
                </c:pt>
                <c:pt idx="253">
                  <c:v>14.852755</c:v>
                </c:pt>
                <c:pt idx="254">
                  <c:v>14.886939999999999</c:v>
                </c:pt>
                <c:pt idx="255">
                  <c:v>14.843404</c:v>
                </c:pt>
                <c:pt idx="256">
                  <c:v>14.928323000000001</c:v>
                </c:pt>
                <c:pt idx="257">
                  <c:v>14.914242</c:v>
                </c:pt>
                <c:pt idx="258">
                  <c:v>14.994593</c:v>
                </c:pt>
                <c:pt idx="259">
                  <c:v>15.092985000000001</c:v>
                </c:pt>
                <c:pt idx="260">
                  <c:v>15.058021999999999</c:v>
                </c:pt>
                <c:pt idx="261">
                  <c:v>15.092445</c:v>
                </c:pt>
                <c:pt idx="262">
                  <c:v>14.934483999999999</c:v>
                </c:pt>
                <c:pt idx="263">
                  <c:v>14.793829000000001</c:v>
                </c:pt>
                <c:pt idx="264">
                  <c:v>14.600009</c:v>
                </c:pt>
                <c:pt idx="265">
                  <c:v>14.483221</c:v>
                </c:pt>
                <c:pt idx="266">
                  <c:v>14.211679999999999</c:v>
                </c:pt>
                <c:pt idx="267">
                  <c:v>13.952721</c:v>
                </c:pt>
                <c:pt idx="268">
                  <c:v>13.766113000000001</c:v>
                </c:pt>
                <c:pt idx="269">
                  <c:v>13.670132000000001</c:v>
                </c:pt>
                <c:pt idx="270">
                  <c:v>13.454401000000001</c:v>
                </c:pt>
                <c:pt idx="271">
                  <c:v>13.408811999999999</c:v>
                </c:pt>
                <c:pt idx="272">
                  <c:v>13.355789</c:v>
                </c:pt>
                <c:pt idx="273">
                  <c:v>13.393879999999999</c:v>
                </c:pt>
                <c:pt idx="274">
                  <c:v>13.535313</c:v>
                </c:pt>
                <c:pt idx="275">
                  <c:v>13.695516</c:v>
                </c:pt>
                <c:pt idx="276">
                  <c:v>13.756857</c:v>
                </c:pt>
                <c:pt idx="277">
                  <c:v>13.766283</c:v>
                </c:pt>
                <c:pt idx="278">
                  <c:v>13.807256000000001</c:v>
                </c:pt>
                <c:pt idx="279">
                  <c:v>13.827724</c:v>
                </c:pt>
                <c:pt idx="280">
                  <c:v>13.906152000000001</c:v>
                </c:pt>
                <c:pt idx="281">
                  <c:v>13.739644999999999</c:v>
                </c:pt>
                <c:pt idx="282">
                  <c:v>13.812863</c:v>
                </c:pt>
                <c:pt idx="283">
                  <c:v>13.829544</c:v>
                </c:pt>
                <c:pt idx="284">
                  <c:v>13.938962999999999</c:v>
                </c:pt>
                <c:pt idx="285">
                  <c:v>14.026904999999999</c:v>
                </c:pt>
                <c:pt idx="286">
                  <c:v>14.046848000000001</c:v>
                </c:pt>
                <c:pt idx="287">
                  <c:v>14.151724</c:v>
                </c:pt>
                <c:pt idx="288">
                  <c:v>14.315541</c:v>
                </c:pt>
                <c:pt idx="289">
                  <c:v>14.60427</c:v>
                </c:pt>
                <c:pt idx="290">
                  <c:v>14.665272</c:v>
                </c:pt>
                <c:pt idx="291">
                  <c:v>14.744603</c:v>
                </c:pt>
                <c:pt idx="292">
                  <c:v>14.603522999999999</c:v>
                </c:pt>
                <c:pt idx="293">
                  <c:v>14.812476999999999</c:v>
                </c:pt>
                <c:pt idx="294">
                  <c:v>14.844271000000001</c:v>
                </c:pt>
                <c:pt idx="295">
                  <c:v>14.685097000000001</c:v>
                </c:pt>
                <c:pt idx="296">
                  <c:v>14.806129</c:v>
                </c:pt>
                <c:pt idx="297">
                  <c:v>14.738327999999999</c:v>
                </c:pt>
                <c:pt idx="298">
                  <c:v>14.777943</c:v>
                </c:pt>
                <c:pt idx="299">
                  <c:v>14.848176</c:v>
                </c:pt>
                <c:pt idx="300">
                  <c:v>14.894028</c:v>
                </c:pt>
                <c:pt idx="301">
                  <c:v>14.813767</c:v>
                </c:pt>
                <c:pt idx="302">
                  <c:v>14.663404999999999</c:v>
                </c:pt>
                <c:pt idx="303">
                  <c:v>14.675786</c:v>
                </c:pt>
                <c:pt idx="304">
                  <c:v>14.575691000000001</c:v>
                </c:pt>
                <c:pt idx="305">
                  <c:v>14.426705</c:v>
                </c:pt>
                <c:pt idx="306">
                  <c:v>14.236800000000001</c:v>
                </c:pt>
                <c:pt idx="307">
                  <c:v>13.968405000000001</c:v>
                </c:pt>
                <c:pt idx="308">
                  <c:v>13.818943000000001</c:v>
                </c:pt>
                <c:pt idx="309">
                  <c:v>13.586193</c:v>
                </c:pt>
                <c:pt idx="310">
                  <c:v>13.44497</c:v>
                </c:pt>
                <c:pt idx="311">
                  <c:v>13.289827000000001</c:v>
                </c:pt>
                <c:pt idx="312">
                  <c:v>13.114269999999999</c:v>
                </c:pt>
                <c:pt idx="313">
                  <c:v>12.947887</c:v>
                </c:pt>
                <c:pt idx="314">
                  <c:v>13.064759</c:v>
                </c:pt>
                <c:pt idx="315">
                  <c:v>13.02834</c:v>
                </c:pt>
                <c:pt idx="316">
                  <c:v>12.837688999999999</c:v>
                </c:pt>
                <c:pt idx="317">
                  <c:v>12.68041</c:v>
                </c:pt>
                <c:pt idx="318">
                  <c:v>12.492151</c:v>
                </c:pt>
                <c:pt idx="319">
                  <c:v>12.521589000000001</c:v>
                </c:pt>
                <c:pt idx="320">
                  <c:v>12.376776</c:v>
                </c:pt>
                <c:pt idx="321">
                  <c:v>12.009997</c:v>
                </c:pt>
                <c:pt idx="322">
                  <c:v>11.719054</c:v>
                </c:pt>
                <c:pt idx="323">
                  <c:v>11.470449</c:v>
                </c:pt>
                <c:pt idx="324">
                  <c:v>11.258342000000001</c:v>
                </c:pt>
                <c:pt idx="325">
                  <c:v>10.955895</c:v>
                </c:pt>
                <c:pt idx="326">
                  <c:v>10.552303</c:v>
                </c:pt>
                <c:pt idx="327">
                  <c:v>10.156867999999999</c:v>
                </c:pt>
                <c:pt idx="328">
                  <c:v>9.7734539999999992</c:v>
                </c:pt>
                <c:pt idx="329">
                  <c:v>9.3748159999999991</c:v>
                </c:pt>
                <c:pt idx="330">
                  <c:v>8.986205</c:v>
                </c:pt>
                <c:pt idx="331">
                  <c:v>8.5611339999999991</c:v>
                </c:pt>
                <c:pt idx="332">
                  <c:v>8.0883579999999995</c:v>
                </c:pt>
                <c:pt idx="333">
                  <c:v>7.7399630000000004</c:v>
                </c:pt>
                <c:pt idx="334">
                  <c:v>7.34903</c:v>
                </c:pt>
                <c:pt idx="335">
                  <c:v>6.9629810000000001</c:v>
                </c:pt>
                <c:pt idx="336">
                  <c:v>6.6620920000000003</c:v>
                </c:pt>
                <c:pt idx="337">
                  <c:v>6.3450319999999998</c:v>
                </c:pt>
                <c:pt idx="338">
                  <c:v>6.1264349999999999</c:v>
                </c:pt>
                <c:pt idx="339">
                  <c:v>5.8251200000000001</c:v>
                </c:pt>
                <c:pt idx="340">
                  <c:v>5.5552149999999996</c:v>
                </c:pt>
                <c:pt idx="341">
                  <c:v>5.3544200000000002</c:v>
                </c:pt>
                <c:pt idx="342">
                  <c:v>5.1442230000000002</c:v>
                </c:pt>
                <c:pt idx="343">
                  <c:v>5.0027109999999997</c:v>
                </c:pt>
                <c:pt idx="344">
                  <c:v>4.7994440000000003</c:v>
                </c:pt>
                <c:pt idx="345">
                  <c:v>4.5601010000000004</c:v>
                </c:pt>
                <c:pt idx="346">
                  <c:v>4.3765790000000004</c:v>
                </c:pt>
                <c:pt idx="347">
                  <c:v>4.0836490000000003</c:v>
                </c:pt>
                <c:pt idx="348">
                  <c:v>3.7744209999999998</c:v>
                </c:pt>
                <c:pt idx="349">
                  <c:v>3.44116</c:v>
                </c:pt>
                <c:pt idx="350">
                  <c:v>3.0542720000000001</c:v>
                </c:pt>
                <c:pt idx="351">
                  <c:v>2.6908650000000001</c:v>
                </c:pt>
                <c:pt idx="352">
                  <c:v>2.2806869999999999</c:v>
                </c:pt>
                <c:pt idx="353">
                  <c:v>1.8261350000000001</c:v>
                </c:pt>
                <c:pt idx="354">
                  <c:v>1.44339</c:v>
                </c:pt>
                <c:pt idx="355">
                  <c:v>1.0363530000000001</c:v>
                </c:pt>
                <c:pt idx="356">
                  <c:v>0.64148400000000005</c:v>
                </c:pt>
                <c:pt idx="357">
                  <c:v>0.27383400000000002</c:v>
                </c:pt>
                <c:pt idx="358">
                  <c:v>-0.10037699999999999</c:v>
                </c:pt>
                <c:pt idx="359">
                  <c:v>-0.46468599999999999</c:v>
                </c:pt>
                <c:pt idx="360">
                  <c:v>-0.74070100000000005</c:v>
                </c:pt>
                <c:pt idx="361">
                  <c:v>-1.092757</c:v>
                </c:pt>
                <c:pt idx="362">
                  <c:v>-1.360166</c:v>
                </c:pt>
                <c:pt idx="363">
                  <c:v>-1.6331119999999999</c:v>
                </c:pt>
                <c:pt idx="364">
                  <c:v>-1.9402619999999999</c:v>
                </c:pt>
                <c:pt idx="365">
                  <c:v>-2.1561949999999999</c:v>
                </c:pt>
                <c:pt idx="366">
                  <c:v>-2.4354650000000002</c:v>
                </c:pt>
                <c:pt idx="367">
                  <c:v>-2.6766670000000001</c:v>
                </c:pt>
                <c:pt idx="368">
                  <c:v>-2.909592</c:v>
                </c:pt>
                <c:pt idx="369">
                  <c:v>-3.2041599999999999</c:v>
                </c:pt>
                <c:pt idx="370">
                  <c:v>-3.4762179999999998</c:v>
                </c:pt>
                <c:pt idx="371">
                  <c:v>-3.7619120000000001</c:v>
                </c:pt>
                <c:pt idx="372">
                  <c:v>-4.0990690000000001</c:v>
                </c:pt>
                <c:pt idx="373">
                  <c:v>-4.548025</c:v>
                </c:pt>
                <c:pt idx="374">
                  <c:v>-4.9752900000000002</c:v>
                </c:pt>
                <c:pt idx="375">
                  <c:v>-5.0966930000000001</c:v>
                </c:pt>
                <c:pt idx="376">
                  <c:v>-5.4615919999999996</c:v>
                </c:pt>
                <c:pt idx="377">
                  <c:v>-5.8389879999999996</c:v>
                </c:pt>
                <c:pt idx="378">
                  <c:v>-6.2770099999999998</c:v>
                </c:pt>
                <c:pt idx="379">
                  <c:v>-6.7514940000000001</c:v>
                </c:pt>
                <c:pt idx="380">
                  <c:v>-7.1854259999999996</c:v>
                </c:pt>
                <c:pt idx="381">
                  <c:v>-7.6150149999999996</c:v>
                </c:pt>
                <c:pt idx="382">
                  <c:v>-8.0994379999999992</c:v>
                </c:pt>
                <c:pt idx="383">
                  <c:v>-8.6488209999999999</c:v>
                </c:pt>
                <c:pt idx="384">
                  <c:v>-8.7527310000000007</c:v>
                </c:pt>
                <c:pt idx="385">
                  <c:v>-9.0673739999999992</c:v>
                </c:pt>
                <c:pt idx="386">
                  <c:v>-9.4009699999999992</c:v>
                </c:pt>
                <c:pt idx="387">
                  <c:v>-9.793787</c:v>
                </c:pt>
                <c:pt idx="388">
                  <c:v>-10.087835</c:v>
                </c:pt>
                <c:pt idx="389">
                  <c:v>-10.504072000000001</c:v>
                </c:pt>
                <c:pt idx="390">
                  <c:v>-11.159775</c:v>
                </c:pt>
                <c:pt idx="391">
                  <c:v>-11.766533000000001</c:v>
                </c:pt>
                <c:pt idx="392">
                  <c:v>-12.129818</c:v>
                </c:pt>
                <c:pt idx="393">
                  <c:v>-12.596418</c:v>
                </c:pt>
                <c:pt idx="394">
                  <c:v>-12.288303000000001</c:v>
                </c:pt>
                <c:pt idx="395">
                  <c:v>-12.674295000000001</c:v>
                </c:pt>
                <c:pt idx="396">
                  <c:v>-12.512848</c:v>
                </c:pt>
                <c:pt idx="397">
                  <c:v>-12.750756000000001</c:v>
                </c:pt>
                <c:pt idx="398">
                  <c:v>-13.219427</c:v>
                </c:pt>
                <c:pt idx="399">
                  <c:v>-13.381292</c:v>
                </c:pt>
                <c:pt idx="400">
                  <c:v>-13.5683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462-4B36-B92C-9D58C88DFEA7}"/>
            </c:ext>
          </c:extLst>
        </c:ser>
        <c:ser>
          <c:idx val="1"/>
          <c:order val="1"/>
          <c:tx>
            <c:strRef>
              <c:f>'Psat PA Module'!$AD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D$6:$AD$405</c:f>
              <c:numCache>
                <c:formatCode>General</c:formatCode>
                <c:ptCount val="400"/>
                <c:pt idx="0">
                  <c:v>-50.251209000000003</c:v>
                </c:pt>
                <c:pt idx="1">
                  <c:v>-33.744945000000001</c:v>
                </c:pt>
                <c:pt idx="2">
                  <c:v>-24.395970999999999</c:v>
                </c:pt>
                <c:pt idx="3">
                  <c:v>-12.311152</c:v>
                </c:pt>
                <c:pt idx="4">
                  <c:v>-10.222541</c:v>
                </c:pt>
                <c:pt idx="5">
                  <c:v>-7.5768069999999996</c:v>
                </c:pt>
                <c:pt idx="6">
                  <c:v>-7.2397030000000004</c:v>
                </c:pt>
                <c:pt idx="7">
                  <c:v>-6.6550039999999999</c:v>
                </c:pt>
                <c:pt idx="8">
                  <c:v>-6.0976530000000002</c:v>
                </c:pt>
                <c:pt idx="9">
                  <c:v>-6.5257259999999997</c:v>
                </c:pt>
                <c:pt idx="10">
                  <c:v>-6.1807670000000003</c:v>
                </c:pt>
                <c:pt idx="11">
                  <c:v>-1.078479</c:v>
                </c:pt>
                <c:pt idx="12">
                  <c:v>4.3998210000000002</c:v>
                </c:pt>
                <c:pt idx="13">
                  <c:v>9.0308860000000006</c:v>
                </c:pt>
                <c:pt idx="14">
                  <c:v>13.314306</c:v>
                </c:pt>
                <c:pt idx="15">
                  <c:v>16.631716999999998</c:v>
                </c:pt>
                <c:pt idx="16">
                  <c:v>18.075787999999999</c:v>
                </c:pt>
                <c:pt idx="17">
                  <c:v>18.797172</c:v>
                </c:pt>
                <c:pt idx="18">
                  <c:v>19.060991999999999</c:v>
                </c:pt>
                <c:pt idx="19">
                  <c:v>19.197610999999998</c:v>
                </c:pt>
                <c:pt idx="20">
                  <c:v>19.433135</c:v>
                </c:pt>
                <c:pt idx="21">
                  <c:v>19.692207</c:v>
                </c:pt>
                <c:pt idx="22">
                  <c:v>19.870467999999999</c:v>
                </c:pt>
                <c:pt idx="23">
                  <c:v>20.040816</c:v>
                </c:pt>
                <c:pt idx="24">
                  <c:v>20.132729000000001</c:v>
                </c:pt>
                <c:pt idx="25">
                  <c:v>20.154105000000001</c:v>
                </c:pt>
                <c:pt idx="26">
                  <c:v>20.239198999999999</c:v>
                </c:pt>
                <c:pt idx="27">
                  <c:v>20.230298000000001</c:v>
                </c:pt>
                <c:pt idx="28">
                  <c:v>20.218893999999999</c:v>
                </c:pt>
                <c:pt idx="29">
                  <c:v>20.205881999999999</c:v>
                </c:pt>
                <c:pt idx="30">
                  <c:v>20.154520000000002</c:v>
                </c:pt>
                <c:pt idx="31">
                  <c:v>20.074487999999999</c:v>
                </c:pt>
                <c:pt idx="32">
                  <c:v>20.040348999999999</c:v>
                </c:pt>
                <c:pt idx="33">
                  <c:v>19.972189</c:v>
                </c:pt>
                <c:pt idx="34">
                  <c:v>19.886792</c:v>
                </c:pt>
                <c:pt idx="35">
                  <c:v>19.887115000000001</c:v>
                </c:pt>
                <c:pt idx="36">
                  <c:v>19.808527000000002</c:v>
                </c:pt>
                <c:pt idx="37">
                  <c:v>19.746711000000001</c:v>
                </c:pt>
                <c:pt idx="38">
                  <c:v>19.668427000000001</c:v>
                </c:pt>
                <c:pt idx="39">
                  <c:v>19.680502000000001</c:v>
                </c:pt>
                <c:pt idx="40">
                  <c:v>19.628004000000001</c:v>
                </c:pt>
                <c:pt idx="41">
                  <c:v>19.593883999999999</c:v>
                </c:pt>
                <c:pt idx="42">
                  <c:v>19.565677000000001</c:v>
                </c:pt>
                <c:pt idx="43">
                  <c:v>19.556881000000001</c:v>
                </c:pt>
                <c:pt idx="44">
                  <c:v>19.518449</c:v>
                </c:pt>
                <c:pt idx="45">
                  <c:v>19.487279999999998</c:v>
                </c:pt>
                <c:pt idx="46">
                  <c:v>19.505469999999999</c:v>
                </c:pt>
                <c:pt idx="47">
                  <c:v>19.497601</c:v>
                </c:pt>
                <c:pt idx="48">
                  <c:v>19.489280000000001</c:v>
                </c:pt>
                <c:pt idx="49">
                  <c:v>19.509364999999999</c:v>
                </c:pt>
                <c:pt idx="50">
                  <c:v>19.482889</c:v>
                </c:pt>
                <c:pt idx="51">
                  <c:v>19.404423000000001</c:v>
                </c:pt>
                <c:pt idx="52">
                  <c:v>19.364294999999998</c:v>
                </c:pt>
                <c:pt idx="53">
                  <c:v>19.338115999999999</c:v>
                </c:pt>
                <c:pt idx="54">
                  <c:v>19.293244999999999</c:v>
                </c:pt>
                <c:pt idx="55">
                  <c:v>19.189661999999998</c:v>
                </c:pt>
                <c:pt idx="56">
                  <c:v>19.160689000000001</c:v>
                </c:pt>
                <c:pt idx="57">
                  <c:v>19.194507999999999</c:v>
                </c:pt>
                <c:pt idx="58">
                  <c:v>19.199196000000001</c:v>
                </c:pt>
                <c:pt idx="59">
                  <c:v>19.158286</c:v>
                </c:pt>
                <c:pt idx="60">
                  <c:v>19.164725000000001</c:v>
                </c:pt>
                <c:pt idx="61">
                  <c:v>19.146208999999999</c:v>
                </c:pt>
                <c:pt idx="62">
                  <c:v>19.134841999999999</c:v>
                </c:pt>
                <c:pt idx="63">
                  <c:v>19.078880000000002</c:v>
                </c:pt>
                <c:pt idx="64">
                  <c:v>19.072441999999999</c:v>
                </c:pt>
                <c:pt idx="65">
                  <c:v>19.050447999999999</c:v>
                </c:pt>
                <c:pt idx="66">
                  <c:v>19.067667</c:v>
                </c:pt>
                <c:pt idx="67">
                  <c:v>19.013946000000001</c:v>
                </c:pt>
                <c:pt idx="68">
                  <c:v>18.946701999999998</c:v>
                </c:pt>
                <c:pt idx="69">
                  <c:v>18.89237</c:v>
                </c:pt>
                <c:pt idx="70">
                  <c:v>18.874507999999999</c:v>
                </c:pt>
                <c:pt idx="71">
                  <c:v>18.883558000000001</c:v>
                </c:pt>
                <c:pt idx="72">
                  <c:v>18.845065999999999</c:v>
                </c:pt>
                <c:pt idx="73">
                  <c:v>18.802584</c:v>
                </c:pt>
                <c:pt idx="74">
                  <c:v>18.799160000000001</c:v>
                </c:pt>
                <c:pt idx="75">
                  <c:v>18.780428000000001</c:v>
                </c:pt>
                <c:pt idx="76">
                  <c:v>18.755416</c:v>
                </c:pt>
                <c:pt idx="77">
                  <c:v>18.747038</c:v>
                </c:pt>
                <c:pt idx="78">
                  <c:v>18.723237000000001</c:v>
                </c:pt>
                <c:pt idx="79">
                  <c:v>18.702245999999999</c:v>
                </c:pt>
                <c:pt idx="80">
                  <c:v>18.625761000000001</c:v>
                </c:pt>
                <c:pt idx="81">
                  <c:v>18.615652999999998</c:v>
                </c:pt>
                <c:pt idx="82">
                  <c:v>18.627700000000001</c:v>
                </c:pt>
                <c:pt idx="83">
                  <c:v>18.64547</c:v>
                </c:pt>
                <c:pt idx="84">
                  <c:v>18.712266</c:v>
                </c:pt>
                <c:pt idx="85">
                  <c:v>18.711400000000001</c:v>
                </c:pt>
                <c:pt idx="86">
                  <c:v>18.671802</c:v>
                </c:pt>
                <c:pt idx="87">
                  <c:v>18.635877000000001</c:v>
                </c:pt>
                <c:pt idx="88">
                  <c:v>18.612007999999999</c:v>
                </c:pt>
                <c:pt idx="89">
                  <c:v>18.592936999999999</c:v>
                </c:pt>
                <c:pt idx="90">
                  <c:v>18.561482999999999</c:v>
                </c:pt>
                <c:pt idx="91">
                  <c:v>18.525424999999998</c:v>
                </c:pt>
                <c:pt idx="92">
                  <c:v>18.515833000000001</c:v>
                </c:pt>
                <c:pt idx="93">
                  <c:v>18.518294000000001</c:v>
                </c:pt>
                <c:pt idx="94">
                  <c:v>18.485309999999998</c:v>
                </c:pt>
                <c:pt idx="95">
                  <c:v>18.487448000000001</c:v>
                </c:pt>
                <c:pt idx="96">
                  <c:v>18.478052000000002</c:v>
                </c:pt>
                <c:pt idx="97">
                  <c:v>18.497724000000002</c:v>
                </c:pt>
                <c:pt idx="98">
                  <c:v>18.506641999999999</c:v>
                </c:pt>
                <c:pt idx="99">
                  <c:v>18.462834999999998</c:v>
                </c:pt>
                <c:pt idx="100">
                  <c:v>18.447800000000001</c:v>
                </c:pt>
                <c:pt idx="101">
                  <c:v>18.399535</c:v>
                </c:pt>
                <c:pt idx="102">
                  <c:v>18.377904000000001</c:v>
                </c:pt>
                <c:pt idx="103">
                  <c:v>18.362644</c:v>
                </c:pt>
                <c:pt idx="104">
                  <c:v>18.29119</c:v>
                </c:pt>
                <c:pt idx="105">
                  <c:v>18.268335</c:v>
                </c:pt>
                <c:pt idx="106">
                  <c:v>18.296126000000001</c:v>
                </c:pt>
                <c:pt idx="107">
                  <c:v>18.320464000000001</c:v>
                </c:pt>
                <c:pt idx="108">
                  <c:v>18.346263</c:v>
                </c:pt>
                <c:pt idx="109">
                  <c:v>18.346281000000001</c:v>
                </c:pt>
                <c:pt idx="110">
                  <c:v>18.365458</c:v>
                </c:pt>
                <c:pt idx="111">
                  <c:v>18.347655</c:v>
                </c:pt>
                <c:pt idx="112">
                  <c:v>18.371155999999999</c:v>
                </c:pt>
                <c:pt idx="113">
                  <c:v>18.387032000000001</c:v>
                </c:pt>
                <c:pt idx="114">
                  <c:v>18.360821000000001</c:v>
                </c:pt>
                <c:pt idx="115">
                  <c:v>18.345116000000001</c:v>
                </c:pt>
                <c:pt idx="116">
                  <c:v>18.395340999999998</c:v>
                </c:pt>
                <c:pt idx="117">
                  <c:v>18.408771000000002</c:v>
                </c:pt>
                <c:pt idx="118">
                  <c:v>18.389060000000001</c:v>
                </c:pt>
                <c:pt idx="119">
                  <c:v>18.382207999999999</c:v>
                </c:pt>
                <c:pt idx="120">
                  <c:v>18.384302999999999</c:v>
                </c:pt>
                <c:pt idx="121">
                  <c:v>18.369571000000001</c:v>
                </c:pt>
                <c:pt idx="122">
                  <c:v>18.371106000000001</c:v>
                </c:pt>
                <c:pt idx="123">
                  <c:v>18.390798</c:v>
                </c:pt>
                <c:pt idx="124">
                  <c:v>18.375869000000002</c:v>
                </c:pt>
                <c:pt idx="125">
                  <c:v>18.331713000000001</c:v>
                </c:pt>
                <c:pt idx="126">
                  <c:v>18.297905</c:v>
                </c:pt>
                <c:pt idx="127">
                  <c:v>18.274325000000001</c:v>
                </c:pt>
                <c:pt idx="128">
                  <c:v>18.195633999999998</c:v>
                </c:pt>
                <c:pt idx="129">
                  <c:v>18.173055000000002</c:v>
                </c:pt>
                <c:pt idx="130">
                  <c:v>18.243281</c:v>
                </c:pt>
                <c:pt idx="131">
                  <c:v>18.309733000000001</c:v>
                </c:pt>
                <c:pt idx="132">
                  <c:v>18.324369000000001</c:v>
                </c:pt>
                <c:pt idx="133">
                  <c:v>18.394665</c:v>
                </c:pt>
                <c:pt idx="134">
                  <c:v>18.416616000000001</c:v>
                </c:pt>
                <c:pt idx="135">
                  <c:v>18.437785000000002</c:v>
                </c:pt>
                <c:pt idx="136">
                  <c:v>18.446624</c:v>
                </c:pt>
                <c:pt idx="137">
                  <c:v>18.460134</c:v>
                </c:pt>
                <c:pt idx="138">
                  <c:v>18.405677000000001</c:v>
                </c:pt>
                <c:pt idx="139">
                  <c:v>18.329771999999998</c:v>
                </c:pt>
                <c:pt idx="140">
                  <c:v>18.235330999999999</c:v>
                </c:pt>
                <c:pt idx="141">
                  <c:v>18.166295000000002</c:v>
                </c:pt>
                <c:pt idx="142">
                  <c:v>18.113181000000001</c:v>
                </c:pt>
                <c:pt idx="143">
                  <c:v>18.083583000000001</c:v>
                </c:pt>
                <c:pt idx="144">
                  <c:v>18.133948</c:v>
                </c:pt>
                <c:pt idx="145">
                  <c:v>18.103162999999999</c:v>
                </c:pt>
                <c:pt idx="146">
                  <c:v>18.088554999999999</c:v>
                </c:pt>
                <c:pt idx="147">
                  <c:v>17.977194000000001</c:v>
                </c:pt>
                <c:pt idx="148">
                  <c:v>17.970099000000001</c:v>
                </c:pt>
                <c:pt idx="149">
                  <c:v>17.924789000000001</c:v>
                </c:pt>
                <c:pt idx="150">
                  <c:v>18.176107999999999</c:v>
                </c:pt>
                <c:pt idx="151">
                  <c:v>18.261102000000001</c:v>
                </c:pt>
                <c:pt idx="152">
                  <c:v>18.420874000000001</c:v>
                </c:pt>
                <c:pt idx="153">
                  <c:v>18.526467</c:v>
                </c:pt>
                <c:pt idx="154">
                  <c:v>18.782423000000001</c:v>
                </c:pt>
                <c:pt idx="155">
                  <c:v>18.499725999999999</c:v>
                </c:pt>
                <c:pt idx="156">
                  <c:v>18.698609999999999</c:v>
                </c:pt>
                <c:pt idx="157">
                  <c:v>18.685814000000001</c:v>
                </c:pt>
                <c:pt idx="158">
                  <c:v>18.372228</c:v>
                </c:pt>
                <c:pt idx="159">
                  <c:v>18.390169</c:v>
                </c:pt>
                <c:pt idx="160">
                  <c:v>18.345669999999998</c:v>
                </c:pt>
                <c:pt idx="161">
                  <c:v>18.571919999999999</c:v>
                </c:pt>
                <c:pt idx="162">
                  <c:v>18.484888000000002</c:v>
                </c:pt>
                <c:pt idx="163">
                  <c:v>18.651954</c:v>
                </c:pt>
                <c:pt idx="164">
                  <c:v>18.985675000000001</c:v>
                </c:pt>
                <c:pt idx="165">
                  <c:v>19.259260999999999</c:v>
                </c:pt>
                <c:pt idx="166">
                  <c:v>19.121832999999999</c:v>
                </c:pt>
                <c:pt idx="167">
                  <c:v>19.167296</c:v>
                </c:pt>
                <c:pt idx="168">
                  <c:v>18.960640999999999</c:v>
                </c:pt>
                <c:pt idx="169">
                  <c:v>19.026053999999998</c:v>
                </c:pt>
                <c:pt idx="170">
                  <c:v>18.851973999999998</c:v>
                </c:pt>
                <c:pt idx="171">
                  <c:v>18.666166</c:v>
                </c:pt>
                <c:pt idx="172">
                  <c:v>18.510020000000001</c:v>
                </c:pt>
                <c:pt idx="173">
                  <c:v>18.469445</c:v>
                </c:pt>
                <c:pt idx="174">
                  <c:v>18.364813999999999</c:v>
                </c:pt>
                <c:pt idx="175">
                  <c:v>18.409549999999999</c:v>
                </c:pt>
                <c:pt idx="176">
                  <c:v>18.491026000000002</c:v>
                </c:pt>
                <c:pt idx="177">
                  <c:v>18.642707999999999</c:v>
                </c:pt>
                <c:pt idx="178">
                  <c:v>18.628523000000001</c:v>
                </c:pt>
                <c:pt idx="179">
                  <c:v>18.70365</c:v>
                </c:pt>
                <c:pt idx="180">
                  <c:v>18.757317</c:v>
                </c:pt>
                <c:pt idx="181">
                  <c:v>18.743783000000001</c:v>
                </c:pt>
                <c:pt idx="182">
                  <c:v>18.778967999999999</c:v>
                </c:pt>
                <c:pt idx="183">
                  <c:v>18.696486</c:v>
                </c:pt>
                <c:pt idx="184">
                  <c:v>18.663644000000001</c:v>
                </c:pt>
                <c:pt idx="185">
                  <c:v>18.562141</c:v>
                </c:pt>
                <c:pt idx="186">
                  <c:v>18.634640000000001</c:v>
                </c:pt>
                <c:pt idx="187">
                  <c:v>18.543794999999999</c:v>
                </c:pt>
                <c:pt idx="188">
                  <c:v>18.589427000000001</c:v>
                </c:pt>
                <c:pt idx="189">
                  <c:v>18.521629999999998</c:v>
                </c:pt>
                <c:pt idx="190">
                  <c:v>18.619278000000001</c:v>
                </c:pt>
                <c:pt idx="191">
                  <c:v>18.590658000000001</c:v>
                </c:pt>
                <c:pt idx="192">
                  <c:v>18.579636000000001</c:v>
                </c:pt>
                <c:pt idx="193">
                  <c:v>18.588811</c:v>
                </c:pt>
                <c:pt idx="194">
                  <c:v>18.640976999999999</c:v>
                </c:pt>
                <c:pt idx="195">
                  <c:v>18.689834000000001</c:v>
                </c:pt>
                <c:pt idx="196">
                  <c:v>18.624787999999999</c:v>
                </c:pt>
                <c:pt idx="197">
                  <c:v>18.596207</c:v>
                </c:pt>
                <c:pt idx="198">
                  <c:v>18.640343000000001</c:v>
                </c:pt>
                <c:pt idx="199">
                  <c:v>18.612196999999998</c:v>
                </c:pt>
                <c:pt idx="200">
                  <c:v>18.590123999999999</c:v>
                </c:pt>
                <c:pt idx="201">
                  <c:v>18.600193000000001</c:v>
                </c:pt>
                <c:pt idx="202">
                  <c:v>18.660219000000001</c:v>
                </c:pt>
                <c:pt idx="203">
                  <c:v>18.64339</c:v>
                </c:pt>
                <c:pt idx="204">
                  <c:v>18.671482000000001</c:v>
                </c:pt>
                <c:pt idx="205">
                  <c:v>18.699653999999999</c:v>
                </c:pt>
                <c:pt idx="206">
                  <c:v>18.724262</c:v>
                </c:pt>
                <c:pt idx="207">
                  <c:v>18.728093999999999</c:v>
                </c:pt>
                <c:pt idx="208">
                  <c:v>18.797276</c:v>
                </c:pt>
                <c:pt idx="209">
                  <c:v>18.775317999999999</c:v>
                </c:pt>
                <c:pt idx="210">
                  <c:v>18.803616000000002</c:v>
                </c:pt>
                <c:pt idx="211">
                  <c:v>18.860652999999999</c:v>
                </c:pt>
                <c:pt idx="212">
                  <c:v>18.826084000000002</c:v>
                </c:pt>
                <c:pt idx="213">
                  <c:v>18.834623000000001</c:v>
                </c:pt>
                <c:pt idx="214">
                  <c:v>18.818086000000001</c:v>
                </c:pt>
                <c:pt idx="215">
                  <c:v>18.909958</c:v>
                </c:pt>
                <c:pt idx="216">
                  <c:v>18.91741</c:v>
                </c:pt>
                <c:pt idx="217">
                  <c:v>18.891940999999999</c:v>
                </c:pt>
                <c:pt idx="218">
                  <c:v>18.946944999999999</c:v>
                </c:pt>
                <c:pt idx="219">
                  <c:v>18.915320000000001</c:v>
                </c:pt>
                <c:pt idx="220">
                  <c:v>18.884177999999999</c:v>
                </c:pt>
                <c:pt idx="221">
                  <c:v>18.771377999999999</c:v>
                </c:pt>
                <c:pt idx="222">
                  <c:v>18.785862999999999</c:v>
                </c:pt>
                <c:pt idx="223">
                  <c:v>18.704886999999999</c:v>
                </c:pt>
                <c:pt idx="224">
                  <c:v>18.713753000000001</c:v>
                </c:pt>
                <c:pt idx="225">
                  <c:v>18.689083</c:v>
                </c:pt>
                <c:pt idx="226">
                  <c:v>18.709416999999998</c:v>
                </c:pt>
                <c:pt idx="227">
                  <c:v>18.74126</c:v>
                </c:pt>
                <c:pt idx="228">
                  <c:v>18.822141999999999</c:v>
                </c:pt>
                <c:pt idx="229">
                  <c:v>19.074563999999999</c:v>
                </c:pt>
                <c:pt idx="230">
                  <c:v>19.010811</c:v>
                </c:pt>
                <c:pt idx="231">
                  <c:v>19.023796000000001</c:v>
                </c:pt>
                <c:pt idx="232">
                  <c:v>19.130002000000001</c:v>
                </c:pt>
                <c:pt idx="233">
                  <c:v>19.160876999999999</c:v>
                </c:pt>
                <c:pt idx="234">
                  <c:v>19.134512999999998</c:v>
                </c:pt>
                <c:pt idx="235">
                  <c:v>18.979061999999999</c:v>
                </c:pt>
                <c:pt idx="236">
                  <c:v>18.997551999999999</c:v>
                </c:pt>
                <c:pt idx="237">
                  <c:v>18.978922000000001</c:v>
                </c:pt>
                <c:pt idx="238">
                  <c:v>18.913015999999999</c:v>
                </c:pt>
                <c:pt idx="239">
                  <c:v>18.883118</c:v>
                </c:pt>
                <c:pt idx="240">
                  <c:v>18.813320000000001</c:v>
                </c:pt>
                <c:pt idx="241">
                  <c:v>18.800004000000001</c:v>
                </c:pt>
                <c:pt idx="242">
                  <c:v>18.688157</c:v>
                </c:pt>
                <c:pt idx="243">
                  <c:v>18.797882000000001</c:v>
                </c:pt>
                <c:pt idx="244">
                  <c:v>18.661937000000002</c:v>
                </c:pt>
                <c:pt idx="245">
                  <c:v>18.626335000000001</c:v>
                </c:pt>
                <c:pt idx="246">
                  <c:v>18.60436</c:v>
                </c:pt>
                <c:pt idx="247">
                  <c:v>18.732426</c:v>
                </c:pt>
                <c:pt idx="248">
                  <c:v>18.651547000000001</c:v>
                </c:pt>
                <c:pt idx="249">
                  <c:v>18.569261999999998</c:v>
                </c:pt>
                <c:pt idx="250">
                  <c:v>18.508016000000001</c:v>
                </c:pt>
                <c:pt idx="251">
                  <c:v>18.475452000000001</c:v>
                </c:pt>
                <c:pt idx="252">
                  <c:v>18.404366</c:v>
                </c:pt>
                <c:pt idx="253">
                  <c:v>18.403727</c:v>
                </c:pt>
                <c:pt idx="254">
                  <c:v>18.327579</c:v>
                </c:pt>
                <c:pt idx="255">
                  <c:v>18.373685999999999</c:v>
                </c:pt>
                <c:pt idx="256">
                  <c:v>18.324251</c:v>
                </c:pt>
                <c:pt idx="257">
                  <c:v>18.361025000000001</c:v>
                </c:pt>
                <c:pt idx="258">
                  <c:v>18.453547</c:v>
                </c:pt>
                <c:pt idx="259">
                  <c:v>18.395672000000001</c:v>
                </c:pt>
                <c:pt idx="260">
                  <c:v>18.408702000000002</c:v>
                </c:pt>
                <c:pt idx="261">
                  <c:v>18.196121000000002</c:v>
                </c:pt>
                <c:pt idx="262">
                  <c:v>18.004263000000002</c:v>
                </c:pt>
                <c:pt idx="263">
                  <c:v>17.797383</c:v>
                </c:pt>
                <c:pt idx="264">
                  <c:v>17.736574999999998</c:v>
                </c:pt>
                <c:pt idx="265">
                  <c:v>17.473918000000001</c:v>
                </c:pt>
                <c:pt idx="266">
                  <c:v>17.226801999999999</c:v>
                </c:pt>
                <c:pt idx="267">
                  <c:v>17.051116</c:v>
                </c:pt>
                <c:pt idx="268">
                  <c:v>16.948502999999999</c:v>
                </c:pt>
                <c:pt idx="269">
                  <c:v>16.796130999999999</c:v>
                </c:pt>
                <c:pt idx="270">
                  <c:v>16.730613999999999</c:v>
                </c:pt>
                <c:pt idx="271">
                  <c:v>16.704802000000001</c:v>
                </c:pt>
                <c:pt idx="272">
                  <c:v>16.692437000000002</c:v>
                </c:pt>
                <c:pt idx="273">
                  <c:v>16.816291</c:v>
                </c:pt>
                <c:pt idx="274">
                  <c:v>16.946856</c:v>
                </c:pt>
                <c:pt idx="275">
                  <c:v>16.978235999999999</c:v>
                </c:pt>
                <c:pt idx="276">
                  <c:v>16.966221000000001</c:v>
                </c:pt>
                <c:pt idx="277">
                  <c:v>16.957356000000001</c:v>
                </c:pt>
                <c:pt idx="278">
                  <c:v>16.940339000000002</c:v>
                </c:pt>
                <c:pt idx="279">
                  <c:v>17.024628</c:v>
                </c:pt>
                <c:pt idx="280">
                  <c:v>16.843876000000002</c:v>
                </c:pt>
                <c:pt idx="281">
                  <c:v>16.861435</c:v>
                </c:pt>
                <c:pt idx="282">
                  <c:v>16.858695000000001</c:v>
                </c:pt>
                <c:pt idx="283">
                  <c:v>16.999903</c:v>
                </c:pt>
                <c:pt idx="284">
                  <c:v>17.188611999999999</c:v>
                </c:pt>
                <c:pt idx="285">
                  <c:v>17.319109000000001</c:v>
                </c:pt>
                <c:pt idx="286">
                  <c:v>17.497309999999999</c:v>
                </c:pt>
                <c:pt idx="287">
                  <c:v>17.700845999999999</c:v>
                </c:pt>
                <c:pt idx="288">
                  <c:v>18.197647</c:v>
                </c:pt>
                <c:pt idx="289">
                  <c:v>18.244246</c:v>
                </c:pt>
                <c:pt idx="290">
                  <c:v>18.331817999999998</c:v>
                </c:pt>
                <c:pt idx="291">
                  <c:v>18.091616999999999</c:v>
                </c:pt>
                <c:pt idx="292">
                  <c:v>18.390470000000001</c:v>
                </c:pt>
                <c:pt idx="293">
                  <c:v>18.427527000000001</c:v>
                </c:pt>
                <c:pt idx="294">
                  <c:v>18.118144999999998</c:v>
                </c:pt>
                <c:pt idx="295">
                  <c:v>18.155940999999999</c:v>
                </c:pt>
                <c:pt idx="296">
                  <c:v>17.952289</c:v>
                </c:pt>
                <c:pt idx="297">
                  <c:v>17.748678000000002</c:v>
                </c:pt>
                <c:pt idx="298">
                  <c:v>17.903272000000001</c:v>
                </c:pt>
                <c:pt idx="299">
                  <c:v>17.641266000000002</c:v>
                </c:pt>
                <c:pt idx="300">
                  <c:v>17.462879000000001</c:v>
                </c:pt>
                <c:pt idx="301">
                  <c:v>17.325614000000002</c:v>
                </c:pt>
                <c:pt idx="302">
                  <c:v>17.532931999999999</c:v>
                </c:pt>
                <c:pt idx="303">
                  <c:v>17.318186000000001</c:v>
                </c:pt>
                <c:pt idx="304">
                  <c:v>16.973844</c:v>
                </c:pt>
                <c:pt idx="305">
                  <c:v>16.852495999999999</c:v>
                </c:pt>
                <c:pt idx="306">
                  <c:v>16.644746000000001</c:v>
                </c:pt>
                <c:pt idx="307">
                  <c:v>16.368846000000001</c:v>
                </c:pt>
                <c:pt idx="308">
                  <c:v>16.087382000000002</c:v>
                </c:pt>
                <c:pt idx="309">
                  <c:v>15.875305000000001</c:v>
                </c:pt>
                <c:pt idx="310">
                  <c:v>15.654211999999999</c:v>
                </c:pt>
                <c:pt idx="311">
                  <c:v>15.367958</c:v>
                </c:pt>
                <c:pt idx="312">
                  <c:v>15.233393</c:v>
                </c:pt>
                <c:pt idx="313">
                  <c:v>15.068198000000001</c:v>
                </c:pt>
                <c:pt idx="314">
                  <c:v>14.84615</c:v>
                </c:pt>
                <c:pt idx="315">
                  <c:v>14.668494000000001</c:v>
                </c:pt>
                <c:pt idx="316">
                  <c:v>14.545235999999999</c:v>
                </c:pt>
                <c:pt idx="317">
                  <c:v>14.25625</c:v>
                </c:pt>
                <c:pt idx="318">
                  <c:v>14.037144</c:v>
                </c:pt>
                <c:pt idx="319">
                  <c:v>13.899039</c:v>
                </c:pt>
                <c:pt idx="320">
                  <c:v>13.669847000000001</c:v>
                </c:pt>
                <c:pt idx="321">
                  <c:v>13.291698999999999</c:v>
                </c:pt>
                <c:pt idx="322">
                  <c:v>12.947774000000001</c:v>
                </c:pt>
                <c:pt idx="323">
                  <c:v>12.654464000000001</c:v>
                </c:pt>
                <c:pt idx="324">
                  <c:v>12.379514</c:v>
                </c:pt>
                <c:pt idx="325">
                  <c:v>12.016837000000001</c:v>
                </c:pt>
                <c:pt idx="326">
                  <c:v>11.519061000000001</c:v>
                </c:pt>
                <c:pt idx="327">
                  <c:v>11.100166</c:v>
                </c:pt>
                <c:pt idx="328">
                  <c:v>10.683370999999999</c:v>
                </c:pt>
                <c:pt idx="329">
                  <c:v>10.312728999999999</c:v>
                </c:pt>
                <c:pt idx="330">
                  <c:v>9.9215579999999992</c:v>
                </c:pt>
                <c:pt idx="331">
                  <c:v>9.4152690000000003</c:v>
                </c:pt>
                <c:pt idx="332">
                  <c:v>9.0739859999999997</c:v>
                </c:pt>
                <c:pt idx="333">
                  <c:v>8.6985139999999994</c:v>
                </c:pt>
                <c:pt idx="334">
                  <c:v>8.3069790000000001</c:v>
                </c:pt>
                <c:pt idx="335">
                  <c:v>7.977951</c:v>
                </c:pt>
                <c:pt idx="336">
                  <c:v>7.6780949999999999</c:v>
                </c:pt>
                <c:pt idx="337">
                  <c:v>7.4902920000000002</c:v>
                </c:pt>
                <c:pt idx="338">
                  <c:v>7.1760859999999997</c:v>
                </c:pt>
                <c:pt idx="339">
                  <c:v>6.876868</c:v>
                </c:pt>
                <c:pt idx="340">
                  <c:v>6.7088390000000002</c:v>
                </c:pt>
                <c:pt idx="341">
                  <c:v>6.4754129999999996</c:v>
                </c:pt>
                <c:pt idx="342">
                  <c:v>6.3354939999999997</c:v>
                </c:pt>
                <c:pt idx="343">
                  <c:v>6.1468290000000003</c:v>
                </c:pt>
                <c:pt idx="344">
                  <c:v>5.8746119999999999</c:v>
                </c:pt>
                <c:pt idx="345">
                  <c:v>5.6429669999999996</c:v>
                </c:pt>
                <c:pt idx="346">
                  <c:v>5.3412439999999997</c:v>
                </c:pt>
                <c:pt idx="347">
                  <c:v>5.0268579999999998</c:v>
                </c:pt>
                <c:pt idx="348">
                  <c:v>4.684431</c:v>
                </c:pt>
                <c:pt idx="349">
                  <c:v>4.2791389999999998</c:v>
                </c:pt>
                <c:pt idx="350">
                  <c:v>3.9469829999999999</c:v>
                </c:pt>
                <c:pt idx="351">
                  <c:v>3.5743209999999999</c:v>
                </c:pt>
                <c:pt idx="352">
                  <c:v>3.1318700000000002</c:v>
                </c:pt>
                <c:pt idx="353">
                  <c:v>2.7690570000000001</c:v>
                </c:pt>
                <c:pt idx="354">
                  <c:v>2.4031099999999999</c:v>
                </c:pt>
                <c:pt idx="355">
                  <c:v>2.029566</c:v>
                </c:pt>
                <c:pt idx="356">
                  <c:v>1.6944239999999999</c:v>
                </c:pt>
                <c:pt idx="357">
                  <c:v>1.331817</c:v>
                </c:pt>
                <c:pt idx="358">
                  <c:v>0.97928099999999996</c:v>
                </c:pt>
                <c:pt idx="359">
                  <c:v>0.70764400000000005</c:v>
                </c:pt>
                <c:pt idx="360">
                  <c:v>0.34418900000000002</c:v>
                </c:pt>
                <c:pt idx="361">
                  <c:v>5.5252999999999997E-2</c:v>
                </c:pt>
                <c:pt idx="362">
                  <c:v>-0.230573</c:v>
                </c:pt>
                <c:pt idx="363">
                  <c:v>-0.559728</c:v>
                </c:pt>
                <c:pt idx="364">
                  <c:v>-0.80155399999999999</c:v>
                </c:pt>
                <c:pt idx="365">
                  <c:v>-1.117834</c:v>
                </c:pt>
                <c:pt idx="366">
                  <c:v>-1.3889279999999999</c:v>
                </c:pt>
                <c:pt idx="367">
                  <c:v>-1.6211230000000001</c:v>
                </c:pt>
                <c:pt idx="368">
                  <c:v>-1.9354979999999999</c:v>
                </c:pt>
                <c:pt idx="369">
                  <c:v>-2.2359420000000001</c:v>
                </c:pt>
                <c:pt idx="370">
                  <c:v>-2.5365500000000001</c:v>
                </c:pt>
                <c:pt idx="371">
                  <c:v>-2.8677739999999998</c:v>
                </c:pt>
                <c:pt idx="372">
                  <c:v>-3.3254169999999998</c:v>
                </c:pt>
                <c:pt idx="373">
                  <c:v>-3.7295630000000002</c:v>
                </c:pt>
                <c:pt idx="374">
                  <c:v>-3.8532790000000001</c:v>
                </c:pt>
                <c:pt idx="375">
                  <c:v>-4.2072659999999997</c:v>
                </c:pt>
                <c:pt idx="376">
                  <c:v>-4.5517399999999997</c:v>
                </c:pt>
                <c:pt idx="377">
                  <c:v>-4.9525249999999996</c:v>
                </c:pt>
                <c:pt idx="378">
                  <c:v>-5.4197430000000004</c:v>
                </c:pt>
                <c:pt idx="379">
                  <c:v>-5.8414650000000004</c:v>
                </c:pt>
                <c:pt idx="380">
                  <c:v>-6.259684</c:v>
                </c:pt>
                <c:pt idx="381">
                  <c:v>-6.7137650000000004</c:v>
                </c:pt>
                <c:pt idx="382">
                  <c:v>-7.2406139999999999</c:v>
                </c:pt>
                <c:pt idx="383">
                  <c:v>-7.3384429999999998</c:v>
                </c:pt>
                <c:pt idx="384">
                  <c:v>-7.652018</c:v>
                </c:pt>
                <c:pt idx="385">
                  <c:v>-7.9736820000000002</c:v>
                </c:pt>
                <c:pt idx="386">
                  <c:v>-8.3681000000000001</c:v>
                </c:pt>
                <c:pt idx="387">
                  <c:v>-8.6599649999999997</c:v>
                </c:pt>
                <c:pt idx="388">
                  <c:v>-9.0705469999999995</c:v>
                </c:pt>
                <c:pt idx="389">
                  <c:v>-9.7366460000000004</c:v>
                </c:pt>
                <c:pt idx="390">
                  <c:v>-10.311785</c:v>
                </c:pt>
                <c:pt idx="391">
                  <c:v>-10.678955</c:v>
                </c:pt>
                <c:pt idx="392">
                  <c:v>-11.164557</c:v>
                </c:pt>
                <c:pt idx="393">
                  <c:v>-10.914808000000001</c:v>
                </c:pt>
                <c:pt idx="394">
                  <c:v>-11.323876</c:v>
                </c:pt>
                <c:pt idx="395">
                  <c:v>-11.183496</c:v>
                </c:pt>
                <c:pt idx="396">
                  <c:v>-11.447751</c:v>
                </c:pt>
                <c:pt idx="397">
                  <c:v>-11.913065</c:v>
                </c:pt>
                <c:pt idx="398">
                  <c:v>-12.095219</c:v>
                </c:pt>
                <c:pt idx="399">
                  <c:v>-12.3031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62-4B36-B92C-9D58C88DFEA7}"/>
            </c:ext>
          </c:extLst>
        </c:ser>
        <c:ser>
          <c:idx val="2"/>
          <c:order val="2"/>
          <c:tx>
            <c:strRef>
              <c:f>'Psat PA Module'!$AF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F$5:$AF$405</c:f>
              <c:numCache>
                <c:formatCode>General</c:formatCode>
                <c:ptCount val="401"/>
                <c:pt idx="0">
                  <c:v>-61.097008000000002</c:v>
                </c:pt>
                <c:pt idx="1">
                  <c:v>-49.406519000000003</c:v>
                </c:pt>
                <c:pt idx="2">
                  <c:v>-32.600321000000001</c:v>
                </c:pt>
                <c:pt idx="3">
                  <c:v>-22.244948999999998</c:v>
                </c:pt>
                <c:pt idx="4">
                  <c:v>-8.3337470000000007</c:v>
                </c:pt>
                <c:pt idx="5">
                  <c:v>-3.9321519999999999</c:v>
                </c:pt>
                <c:pt idx="6">
                  <c:v>-3.1194250000000001</c:v>
                </c:pt>
                <c:pt idx="7">
                  <c:v>-5.1095300000000003</c:v>
                </c:pt>
                <c:pt idx="8">
                  <c:v>-4.756399</c:v>
                </c:pt>
                <c:pt idx="9">
                  <c:v>-3.6246679999999998</c:v>
                </c:pt>
                <c:pt idx="10">
                  <c:v>-3.344373</c:v>
                </c:pt>
                <c:pt idx="11">
                  <c:v>-2.7349749999999999</c:v>
                </c:pt>
                <c:pt idx="12">
                  <c:v>1.3056540000000001</c:v>
                </c:pt>
                <c:pt idx="13">
                  <c:v>6.329942</c:v>
                </c:pt>
                <c:pt idx="14">
                  <c:v>10.747785</c:v>
                </c:pt>
                <c:pt idx="15">
                  <c:v>14.45279</c:v>
                </c:pt>
                <c:pt idx="16">
                  <c:v>17.472759</c:v>
                </c:pt>
                <c:pt idx="17">
                  <c:v>19.027543999999999</c:v>
                </c:pt>
                <c:pt idx="18">
                  <c:v>20.125378999999999</c:v>
                </c:pt>
                <c:pt idx="19">
                  <c:v>20.963059999999999</c:v>
                </c:pt>
                <c:pt idx="20">
                  <c:v>21.236739</c:v>
                </c:pt>
                <c:pt idx="21">
                  <c:v>21.659548999999998</c:v>
                </c:pt>
                <c:pt idx="22">
                  <c:v>22.145651000000001</c:v>
                </c:pt>
                <c:pt idx="23">
                  <c:v>22.505248999999999</c:v>
                </c:pt>
                <c:pt idx="24">
                  <c:v>22.903026000000001</c:v>
                </c:pt>
                <c:pt idx="25">
                  <c:v>23.050101999999999</c:v>
                </c:pt>
                <c:pt idx="26">
                  <c:v>22.973365000000001</c:v>
                </c:pt>
                <c:pt idx="27">
                  <c:v>23.391718000000001</c:v>
                </c:pt>
                <c:pt idx="28">
                  <c:v>23.450329</c:v>
                </c:pt>
                <c:pt idx="29">
                  <c:v>23.399539999999998</c:v>
                </c:pt>
                <c:pt idx="30">
                  <c:v>23.257874999999999</c:v>
                </c:pt>
                <c:pt idx="31">
                  <c:v>23.259406999999999</c:v>
                </c:pt>
                <c:pt idx="32">
                  <c:v>23.065297999999999</c:v>
                </c:pt>
                <c:pt idx="33">
                  <c:v>23.046607999999999</c:v>
                </c:pt>
                <c:pt idx="34">
                  <c:v>23.005013999999999</c:v>
                </c:pt>
                <c:pt idx="35">
                  <c:v>22.732606000000001</c:v>
                </c:pt>
                <c:pt idx="36">
                  <c:v>22.747765999999999</c:v>
                </c:pt>
                <c:pt idx="37">
                  <c:v>22.581420999999999</c:v>
                </c:pt>
                <c:pt idx="38">
                  <c:v>22.378857</c:v>
                </c:pt>
                <c:pt idx="39">
                  <c:v>22.245080999999999</c:v>
                </c:pt>
                <c:pt idx="40">
                  <c:v>22.480656</c:v>
                </c:pt>
                <c:pt idx="41">
                  <c:v>22.344473000000001</c:v>
                </c:pt>
                <c:pt idx="42">
                  <c:v>22.367387999999998</c:v>
                </c:pt>
                <c:pt idx="43">
                  <c:v>22.254237</c:v>
                </c:pt>
                <c:pt idx="44">
                  <c:v>22.320326999999999</c:v>
                </c:pt>
                <c:pt idx="45">
                  <c:v>22.295116</c:v>
                </c:pt>
                <c:pt idx="46">
                  <c:v>22.171835000000002</c:v>
                </c:pt>
                <c:pt idx="47">
                  <c:v>22.272684000000002</c:v>
                </c:pt>
                <c:pt idx="48">
                  <c:v>22.273465000000002</c:v>
                </c:pt>
                <c:pt idx="49">
                  <c:v>22.267402000000001</c:v>
                </c:pt>
                <c:pt idx="50">
                  <c:v>22.351421999999999</c:v>
                </c:pt>
                <c:pt idx="51">
                  <c:v>22.409721000000001</c:v>
                </c:pt>
                <c:pt idx="52">
                  <c:v>22.112300000000001</c:v>
                </c:pt>
                <c:pt idx="53">
                  <c:v>22.052904000000002</c:v>
                </c:pt>
                <c:pt idx="54">
                  <c:v>22.044373</c:v>
                </c:pt>
                <c:pt idx="55">
                  <c:v>22.073353000000001</c:v>
                </c:pt>
                <c:pt idx="56">
                  <c:v>21.755659999999999</c:v>
                </c:pt>
                <c:pt idx="57">
                  <c:v>21.698295000000002</c:v>
                </c:pt>
                <c:pt idx="58">
                  <c:v>21.838236999999999</c:v>
                </c:pt>
                <c:pt idx="59">
                  <c:v>21.88485</c:v>
                </c:pt>
                <c:pt idx="60">
                  <c:v>21.707901</c:v>
                </c:pt>
                <c:pt idx="61">
                  <c:v>21.650639999999999</c:v>
                </c:pt>
                <c:pt idx="62">
                  <c:v>21.611948000000002</c:v>
                </c:pt>
                <c:pt idx="63">
                  <c:v>21.586777999999999</c:v>
                </c:pt>
                <c:pt idx="64">
                  <c:v>21.487425999999999</c:v>
                </c:pt>
                <c:pt idx="65">
                  <c:v>21.530465</c:v>
                </c:pt>
                <c:pt idx="66">
                  <c:v>21.464309</c:v>
                </c:pt>
                <c:pt idx="67">
                  <c:v>21.577470999999999</c:v>
                </c:pt>
                <c:pt idx="68">
                  <c:v>21.477841999999999</c:v>
                </c:pt>
                <c:pt idx="69">
                  <c:v>21.399616999999999</c:v>
                </c:pt>
                <c:pt idx="70">
                  <c:v>21.435343</c:v>
                </c:pt>
                <c:pt idx="71">
                  <c:v>21.492643000000001</c:v>
                </c:pt>
                <c:pt idx="72">
                  <c:v>21.566153</c:v>
                </c:pt>
                <c:pt idx="73">
                  <c:v>21.413378999999999</c:v>
                </c:pt>
                <c:pt idx="74">
                  <c:v>21.352228</c:v>
                </c:pt>
                <c:pt idx="75">
                  <c:v>21.414332000000002</c:v>
                </c:pt>
                <c:pt idx="76">
                  <c:v>21.453900000000001</c:v>
                </c:pt>
                <c:pt idx="77">
                  <c:v>21.321688999999999</c:v>
                </c:pt>
                <c:pt idx="78">
                  <c:v>21.381755999999999</c:v>
                </c:pt>
                <c:pt idx="79">
                  <c:v>21.396234</c:v>
                </c:pt>
                <c:pt idx="80">
                  <c:v>21.361991</c:v>
                </c:pt>
                <c:pt idx="81">
                  <c:v>21.216365</c:v>
                </c:pt>
                <c:pt idx="82">
                  <c:v>21.279420999999999</c:v>
                </c:pt>
                <c:pt idx="83">
                  <c:v>21.336614000000001</c:v>
                </c:pt>
                <c:pt idx="84">
                  <c:v>21.342351000000001</c:v>
                </c:pt>
                <c:pt idx="85">
                  <c:v>21.470692</c:v>
                </c:pt>
                <c:pt idx="86">
                  <c:v>21.467046</c:v>
                </c:pt>
                <c:pt idx="87">
                  <c:v>21.371960999999999</c:v>
                </c:pt>
                <c:pt idx="88">
                  <c:v>21.254155999999998</c:v>
                </c:pt>
                <c:pt idx="89">
                  <c:v>21.207556</c:v>
                </c:pt>
                <c:pt idx="90">
                  <c:v>21.245234</c:v>
                </c:pt>
                <c:pt idx="91">
                  <c:v>21.168493000000002</c:v>
                </c:pt>
                <c:pt idx="92">
                  <c:v>21.089369000000001</c:v>
                </c:pt>
                <c:pt idx="93">
                  <c:v>21.06287</c:v>
                </c:pt>
                <c:pt idx="94">
                  <c:v>21.075047999999999</c:v>
                </c:pt>
                <c:pt idx="95">
                  <c:v>21.022147</c:v>
                </c:pt>
                <c:pt idx="96">
                  <c:v>21.063956999999998</c:v>
                </c:pt>
                <c:pt idx="97">
                  <c:v>21.016318999999999</c:v>
                </c:pt>
                <c:pt idx="98">
                  <c:v>21.088377000000001</c:v>
                </c:pt>
                <c:pt idx="99">
                  <c:v>21.149464999999999</c:v>
                </c:pt>
                <c:pt idx="100">
                  <c:v>21.090655000000002</c:v>
                </c:pt>
                <c:pt idx="101">
                  <c:v>21.121579000000001</c:v>
                </c:pt>
                <c:pt idx="102">
                  <c:v>21.015291999999999</c:v>
                </c:pt>
                <c:pt idx="103">
                  <c:v>21.014593999999999</c:v>
                </c:pt>
                <c:pt idx="104">
                  <c:v>21.033735</c:v>
                </c:pt>
                <c:pt idx="105">
                  <c:v>20.904285999999999</c:v>
                </c:pt>
                <c:pt idx="106">
                  <c:v>20.896826999999998</c:v>
                </c:pt>
                <c:pt idx="107">
                  <c:v>20.966718</c:v>
                </c:pt>
                <c:pt idx="108">
                  <c:v>20.997748999999999</c:v>
                </c:pt>
                <c:pt idx="109">
                  <c:v>21.010110000000001</c:v>
                </c:pt>
                <c:pt idx="110">
                  <c:v>21.058814000000002</c:v>
                </c:pt>
                <c:pt idx="111">
                  <c:v>21.144947999999999</c:v>
                </c:pt>
                <c:pt idx="112">
                  <c:v>21.012046999999999</c:v>
                </c:pt>
                <c:pt idx="113">
                  <c:v>21.000305000000001</c:v>
                </c:pt>
                <c:pt idx="114">
                  <c:v>20.979023999999999</c:v>
                </c:pt>
                <c:pt idx="115">
                  <c:v>20.901859999999999</c:v>
                </c:pt>
                <c:pt idx="116">
                  <c:v>20.776456</c:v>
                </c:pt>
                <c:pt idx="117">
                  <c:v>20.837508</c:v>
                </c:pt>
                <c:pt idx="118">
                  <c:v>20.799408</c:v>
                </c:pt>
                <c:pt idx="119">
                  <c:v>20.735315</c:v>
                </c:pt>
                <c:pt idx="120">
                  <c:v>20.722429000000002</c:v>
                </c:pt>
                <c:pt idx="121">
                  <c:v>20.734005</c:v>
                </c:pt>
                <c:pt idx="122">
                  <c:v>20.639332</c:v>
                </c:pt>
                <c:pt idx="123">
                  <c:v>20.561461000000001</c:v>
                </c:pt>
                <c:pt idx="124">
                  <c:v>20.57199</c:v>
                </c:pt>
                <c:pt idx="125">
                  <c:v>20.531725999999999</c:v>
                </c:pt>
                <c:pt idx="126">
                  <c:v>20.427864</c:v>
                </c:pt>
                <c:pt idx="127">
                  <c:v>20.409711999999999</c:v>
                </c:pt>
                <c:pt idx="128">
                  <c:v>20.47043</c:v>
                </c:pt>
                <c:pt idx="129">
                  <c:v>20.363361000000001</c:v>
                </c:pt>
                <c:pt idx="130">
                  <c:v>20.331913</c:v>
                </c:pt>
                <c:pt idx="131">
                  <c:v>20.470642999999999</c:v>
                </c:pt>
                <c:pt idx="132">
                  <c:v>20.601399000000001</c:v>
                </c:pt>
                <c:pt idx="133">
                  <c:v>20.568328999999999</c:v>
                </c:pt>
                <c:pt idx="134">
                  <c:v>20.664159999999999</c:v>
                </c:pt>
                <c:pt idx="135">
                  <c:v>20.799184</c:v>
                </c:pt>
                <c:pt idx="136">
                  <c:v>20.843537999999999</c:v>
                </c:pt>
                <c:pt idx="137">
                  <c:v>20.807366999999999</c:v>
                </c:pt>
                <c:pt idx="138">
                  <c:v>20.849768999999998</c:v>
                </c:pt>
                <c:pt idx="139">
                  <c:v>20.836057</c:v>
                </c:pt>
                <c:pt idx="140">
                  <c:v>20.656191</c:v>
                </c:pt>
                <c:pt idx="141">
                  <c:v>20.565412999999999</c:v>
                </c:pt>
                <c:pt idx="142">
                  <c:v>20.538591</c:v>
                </c:pt>
                <c:pt idx="143">
                  <c:v>20.541367000000001</c:v>
                </c:pt>
                <c:pt idx="144">
                  <c:v>20.490618000000001</c:v>
                </c:pt>
                <c:pt idx="145">
                  <c:v>20.633611999999999</c:v>
                </c:pt>
                <c:pt idx="146">
                  <c:v>20.603221000000001</c:v>
                </c:pt>
                <c:pt idx="147">
                  <c:v>20.688132</c:v>
                </c:pt>
                <c:pt idx="148">
                  <c:v>20.560521000000001</c:v>
                </c:pt>
                <c:pt idx="149">
                  <c:v>20.796994999999999</c:v>
                </c:pt>
                <c:pt idx="150">
                  <c:v>20.598721000000001</c:v>
                </c:pt>
                <c:pt idx="151">
                  <c:v>20.963208000000002</c:v>
                </c:pt>
                <c:pt idx="152">
                  <c:v>20.994208</c:v>
                </c:pt>
                <c:pt idx="153">
                  <c:v>20.987410000000001</c:v>
                </c:pt>
                <c:pt idx="154">
                  <c:v>21.130310000000001</c:v>
                </c:pt>
                <c:pt idx="155">
                  <c:v>21.314050000000002</c:v>
                </c:pt>
                <c:pt idx="156">
                  <c:v>21.132693</c:v>
                </c:pt>
                <c:pt idx="157">
                  <c:v>20.988444999999999</c:v>
                </c:pt>
                <c:pt idx="158">
                  <c:v>21.135579</c:v>
                </c:pt>
                <c:pt idx="159">
                  <c:v>20.660867</c:v>
                </c:pt>
                <c:pt idx="160">
                  <c:v>20.68703</c:v>
                </c:pt>
                <c:pt idx="161">
                  <c:v>20.655306</c:v>
                </c:pt>
                <c:pt idx="162">
                  <c:v>20.937524</c:v>
                </c:pt>
                <c:pt idx="163">
                  <c:v>20.927233000000001</c:v>
                </c:pt>
                <c:pt idx="164">
                  <c:v>21.061444000000002</c:v>
                </c:pt>
                <c:pt idx="165">
                  <c:v>21.215813000000001</c:v>
                </c:pt>
                <c:pt idx="166">
                  <c:v>21.447890000000001</c:v>
                </c:pt>
                <c:pt idx="167">
                  <c:v>21.446937999999999</c:v>
                </c:pt>
                <c:pt idx="168">
                  <c:v>21.359722999999999</c:v>
                </c:pt>
                <c:pt idx="169">
                  <c:v>21.240959</c:v>
                </c:pt>
                <c:pt idx="170">
                  <c:v>21.131843</c:v>
                </c:pt>
                <c:pt idx="171">
                  <c:v>21.057376000000001</c:v>
                </c:pt>
                <c:pt idx="172">
                  <c:v>20.899256000000001</c:v>
                </c:pt>
                <c:pt idx="173">
                  <c:v>20.700942999999999</c:v>
                </c:pt>
                <c:pt idx="174">
                  <c:v>20.679883</c:v>
                </c:pt>
                <c:pt idx="175">
                  <c:v>20.590736</c:v>
                </c:pt>
                <c:pt idx="176">
                  <c:v>20.630671</c:v>
                </c:pt>
                <c:pt idx="177">
                  <c:v>20.716165</c:v>
                </c:pt>
                <c:pt idx="178">
                  <c:v>20.836358000000001</c:v>
                </c:pt>
                <c:pt idx="179">
                  <c:v>20.913575999999999</c:v>
                </c:pt>
                <c:pt idx="180">
                  <c:v>20.910765000000001</c:v>
                </c:pt>
                <c:pt idx="181">
                  <c:v>21.008607999999999</c:v>
                </c:pt>
                <c:pt idx="182">
                  <c:v>20.930312000000001</c:v>
                </c:pt>
                <c:pt idx="183">
                  <c:v>20.943432999999999</c:v>
                </c:pt>
                <c:pt idx="184">
                  <c:v>20.842210999999999</c:v>
                </c:pt>
                <c:pt idx="185">
                  <c:v>20.822386000000002</c:v>
                </c:pt>
                <c:pt idx="186">
                  <c:v>20.743455999999998</c:v>
                </c:pt>
                <c:pt idx="187">
                  <c:v>20.720787999999999</c:v>
                </c:pt>
                <c:pt idx="188">
                  <c:v>20.695107</c:v>
                </c:pt>
                <c:pt idx="189">
                  <c:v>20.720911999999998</c:v>
                </c:pt>
                <c:pt idx="190">
                  <c:v>20.639702</c:v>
                </c:pt>
                <c:pt idx="191">
                  <c:v>20.643723000000001</c:v>
                </c:pt>
                <c:pt idx="192">
                  <c:v>20.699342000000001</c:v>
                </c:pt>
                <c:pt idx="193">
                  <c:v>20.636569999999999</c:v>
                </c:pt>
                <c:pt idx="194">
                  <c:v>20.606762</c:v>
                </c:pt>
                <c:pt idx="195">
                  <c:v>20.629411999999999</c:v>
                </c:pt>
                <c:pt idx="196">
                  <c:v>20.730695999999998</c:v>
                </c:pt>
                <c:pt idx="197">
                  <c:v>20.662624999999998</c:v>
                </c:pt>
                <c:pt idx="198">
                  <c:v>20.612044000000001</c:v>
                </c:pt>
                <c:pt idx="199">
                  <c:v>20.699932</c:v>
                </c:pt>
                <c:pt idx="200">
                  <c:v>20.668365999999999</c:v>
                </c:pt>
                <c:pt idx="201">
                  <c:v>20.637629</c:v>
                </c:pt>
                <c:pt idx="202">
                  <c:v>20.587040999999999</c:v>
                </c:pt>
                <c:pt idx="203">
                  <c:v>20.645226000000001</c:v>
                </c:pt>
                <c:pt idx="204">
                  <c:v>20.630880999999999</c:v>
                </c:pt>
                <c:pt idx="205">
                  <c:v>20.596225</c:v>
                </c:pt>
                <c:pt idx="206">
                  <c:v>20.598932000000001</c:v>
                </c:pt>
                <c:pt idx="207">
                  <c:v>20.581126999999999</c:v>
                </c:pt>
                <c:pt idx="208">
                  <c:v>20.636576000000002</c:v>
                </c:pt>
                <c:pt idx="209">
                  <c:v>20.694775</c:v>
                </c:pt>
                <c:pt idx="210">
                  <c:v>20.574884000000001</c:v>
                </c:pt>
                <c:pt idx="211">
                  <c:v>20.538864</c:v>
                </c:pt>
                <c:pt idx="212">
                  <c:v>20.677975</c:v>
                </c:pt>
                <c:pt idx="213">
                  <c:v>20.678872999999999</c:v>
                </c:pt>
                <c:pt idx="214">
                  <c:v>20.694542999999999</c:v>
                </c:pt>
                <c:pt idx="215">
                  <c:v>20.655978000000001</c:v>
                </c:pt>
                <c:pt idx="216">
                  <c:v>20.783358</c:v>
                </c:pt>
                <c:pt idx="217">
                  <c:v>20.790044999999999</c:v>
                </c:pt>
                <c:pt idx="218">
                  <c:v>20.548473000000001</c:v>
                </c:pt>
                <c:pt idx="219">
                  <c:v>20.583641</c:v>
                </c:pt>
                <c:pt idx="220">
                  <c:v>20.442975000000001</c:v>
                </c:pt>
                <c:pt idx="221">
                  <c:v>20.383327999999999</c:v>
                </c:pt>
                <c:pt idx="222">
                  <c:v>20.177855000000001</c:v>
                </c:pt>
                <c:pt idx="223">
                  <c:v>20.232033000000001</c:v>
                </c:pt>
                <c:pt idx="224">
                  <c:v>20.177959999999999</c:v>
                </c:pt>
                <c:pt idx="225">
                  <c:v>20.178612000000001</c:v>
                </c:pt>
                <c:pt idx="226">
                  <c:v>20.161213</c:v>
                </c:pt>
                <c:pt idx="227">
                  <c:v>20.129564999999999</c:v>
                </c:pt>
                <c:pt idx="228">
                  <c:v>20.081171999999999</c:v>
                </c:pt>
                <c:pt idx="229">
                  <c:v>20.278375</c:v>
                </c:pt>
                <c:pt idx="230">
                  <c:v>20.623650000000001</c:v>
                </c:pt>
                <c:pt idx="231">
                  <c:v>20.363992</c:v>
                </c:pt>
                <c:pt idx="232">
                  <c:v>20.478909999999999</c:v>
                </c:pt>
                <c:pt idx="233">
                  <c:v>20.800172</c:v>
                </c:pt>
                <c:pt idx="234">
                  <c:v>20.820309000000002</c:v>
                </c:pt>
                <c:pt idx="235">
                  <c:v>20.735061000000002</c:v>
                </c:pt>
                <c:pt idx="236">
                  <c:v>20.561892</c:v>
                </c:pt>
                <c:pt idx="237">
                  <c:v>20.679210000000001</c:v>
                </c:pt>
                <c:pt idx="238">
                  <c:v>20.676490999999999</c:v>
                </c:pt>
                <c:pt idx="239">
                  <c:v>20.570340999999999</c:v>
                </c:pt>
                <c:pt idx="240">
                  <c:v>20.458397000000001</c:v>
                </c:pt>
                <c:pt idx="241">
                  <c:v>20.330643999999999</c:v>
                </c:pt>
                <c:pt idx="242">
                  <c:v>20.071460999999999</c:v>
                </c:pt>
                <c:pt idx="243">
                  <c:v>20.077532999999999</c:v>
                </c:pt>
                <c:pt idx="244">
                  <c:v>19.823829</c:v>
                </c:pt>
                <c:pt idx="245">
                  <c:v>19.511230000000001</c:v>
                </c:pt>
                <c:pt idx="246">
                  <c:v>19.516522999999999</c:v>
                </c:pt>
                <c:pt idx="247">
                  <c:v>19.827076999999999</c:v>
                </c:pt>
                <c:pt idx="248">
                  <c:v>19.670911</c:v>
                </c:pt>
                <c:pt idx="249">
                  <c:v>19.549333000000001</c:v>
                </c:pt>
                <c:pt idx="250">
                  <c:v>19.687707</c:v>
                </c:pt>
                <c:pt idx="251">
                  <c:v>19.663747000000001</c:v>
                </c:pt>
                <c:pt idx="252">
                  <c:v>19.676081</c:v>
                </c:pt>
                <c:pt idx="253">
                  <c:v>19.60444</c:v>
                </c:pt>
                <c:pt idx="254">
                  <c:v>19.650765</c:v>
                </c:pt>
                <c:pt idx="255">
                  <c:v>19.559355</c:v>
                </c:pt>
                <c:pt idx="256">
                  <c:v>19.559287000000001</c:v>
                </c:pt>
                <c:pt idx="257">
                  <c:v>19.464217000000001</c:v>
                </c:pt>
                <c:pt idx="258">
                  <c:v>19.490293000000001</c:v>
                </c:pt>
                <c:pt idx="259">
                  <c:v>19.424735999999999</c:v>
                </c:pt>
                <c:pt idx="260">
                  <c:v>19.41507</c:v>
                </c:pt>
                <c:pt idx="261">
                  <c:v>19.340161999999999</c:v>
                </c:pt>
                <c:pt idx="262">
                  <c:v>19.309615999999998</c:v>
                </c:pt>
                <c:pt idx="263">
                  <c:v>19.064679999999999</c:v>
                </c:pt>
                <c:pt idx="264">
                  <c:v>18.835056000000002</c:v>
                </c:pt>
                <c:pt idx="265">
                  <c:v>18.707422000000001</c:v>
                </c:pt>
                <c:pt idx="266">
                  <c:v>18.602931999999999</c:v>
                </c:pt>
                <c:pt idx="267">
                  <c:v>18.426013999999999</c:v>
                </c:pt>
                <c:pt idx="268">
                  <c:v>18.199442999999999</c:v>
                </c:pt>
                <c:pt idx="269">
                  <c:v>18.076885999999998</c:v>
                </c:pt>
                <c:pt idx="270">
                  <c:v>18.084692</c:v>
                </c:pt>
                <c:pt idx="271">
                  <c:v>17.970759999999999</c:v>
                </c:pt>
                <c:pt idx="272">
                  <c:v>17.952589</c:v>
                </c:pt>
                <c:pt idx="273">
                  <c:v>17.931276</c:v>
                </c:pt>
                <c:pt idx="274">
                  <c:v>18.006478000000001</c:v>
                </c:pt>
                <c:pt idx="275">
                  <c:v>18.095849000000001</c:v>
                </c:pt>
                <c:pt idx="276">
                  <c:v>18.190550000000002</c:v>
                </c:pt>
                <c:pt idx="277">
                  <c:v>18.220164</c:v>
                </c:pt>
                <c:pt idx="278">
                  <c:v>18.191500999999999</c:v>
                </c:pt>
                <c:pt idx="279">
                  <c:v>18.232322</c:v>
                </c:pt>
                <c:pt idx="280">
                  <c:v>18.383906</c:v>
                </c:pt>
                <c:pt idx="281">
                  <c:v>18.205582</c:v>
                </c:pt>
                <c:pt idx="282">
                  <c:v>18.165775</c:v>
                </c:pt>
                <c:pt idx="283">
                  <c:v>18.146542</c:v>
                </c:pt>
                <c:pt idx="284">
                  <c:v>18.314087000000001</c:v>
                </c:pt>
                <c:pt idx="285">
                  <c:v>18.400738</c:v>
                </c:pt>
                <c:pt idx="286">
                  <c:v>18.246138999999999</c:v>
                </c:pt>
                <c:pt idx="287">
                  <c:v>18.305629</c:v>
                </c:pt>
                <c:pt idx="288">
                  <c:v>18.464095</c:v>
                </c:pt>
                <c:pt idx="289">
                  <c:v>18.681792999999999</c:v>
                </c:pt>
                <c:pt idx="290">
                  <c:v>18.526510999999999</c:v>
                </c:pt>
                <c:pt idx="291">
                  <c:v>18.415583000000002</c:v>
                </c:pt>
                <c:pt idx="292">
                  <c:v>18.232400999999999</c:v>
                </c:pt>
                <c:pt idx="293">
                  <c:v>18.514196999999999</c:v>
                </c:pt>
                <c:pt idx="294">
                  <c:v>18.260619999999999</c:v>
                </c:pt>
                <c:pt idx="295">
                  <c:v>17.524673</c:v>
                </c:pt>
                <c:pt idx="296">
                  <c:v>17.502853000000002</c:v>
                </c:pt>
                <c:pt idx="297">
                  <c:v>17.186890999999999</c:v>
                </c:pt>
                <c:pt idx="298">
                  <c:v>16.945128</c:v>
                </c:pt>
                <c:pt idx="299">
                  <c:v>17.185594999999999</c:v>
                </c:pt>
                <c:pt idx="300">
                  <c:v>16.941725999999999</c:v>
                </c:pt>
                <c:pt idx="301">
                  <c:v>16.735144999999999</c:v>
                </c:pt>
                <c:pt idx="302">
                  <c:v>16.549444999999999</c:v>
                </c:pt>
                <c:pt idx="303">
                  <c:v>16.977519000000001</c:v>
                </c:pt>
                <c:pt idx="304">
                  <c:v>16.793652000000002</c:v>
                </c:pt>
                <c:pt idx="305">
                  <c:v>16.433119000000001</c:v>
                </c:pt>
                <c:pt idx="306">
                  <c:v>16.243548000000001</c:v>
                </c:pt>
                <c:pt idx="307">
                  <c:v>16.122626</c:v>
                </c:pt>
                <c:pt idx="308">
                  <c:v>15.950521</c:v>
                </c:pt>
                <c:pt idx="309">
                  <c:v>15.60439</c:v>
                </c:pt>
                <c:pt idx="310">
                  <c:v>15.290808</c:v>
                </c:pt>
                <c:pt idx="311">
                  <c:v>14.937211</c:v>
                </c:pt>
                <c:pt idx="312">
                  <c:v>14.577895</c:v>
                </c:pt>
                <c:pt idx="313">
                  <c:v>14.572247000000001</c:v>
                </c:pt>
                <c:pt idx="314">
                  <c:v>14.419282000000001</c:v>
                </c:pt>
                <c:pt idx="315">
                  <c:v>14.103812</c:v>
                </c:pt>
                <c:pt idx="316">
                  <c:v>13.930523000000001</c:v>
                </c:pt>
                <c:pt idx="317">
                  <c:v>13.830260000000001</c:v>
                </c:pt>
                <c:pt idx="318">
                  <c:v>13.655503</c:v>
                </c:pt>
                <c:pt idx="319">
                  <c:v>13.411553</c:v>
                </c:pt>
                <c:pt idx="320">
                  <c:v>13.232851</c:v>
                </c:pt>
                <c:pt idx="321">
                  <c:v>13.057726000000001</c:v>
                </c:pt>
                <c:pt idx="322">
                  <c:v>12.744702</c:v>
                </c:pt>
                <c:pt idx="323">
                  <c:v>12.412971000000001</c:v>
                </c:pt>
                <c:pt idx="324">
                  <c:v>12.139138000000001</c:v>
                </c:pt>
                <c:pt idx="325">
                  <c:v>11.895026</c:v>
                </c:pt>
                <c:pt idx="326">
                  <c:v>11.597939999999999</c:v>
                </c:pt>
                <c:pt idx="327">
                  <c:v>11.15166</c:v>
                </c:pt>
                <c:pt idx="328">
                  <c:v>10.758622000000001</c:v>
                </c:pt>
                <c:pt idx="329">
                  <c:v>10.359923</c:v>
                </c:pt>
                <c:pt idx="330">
                  <c:v>10.043519</c:v>
                </c:pt>
                <c:pt idx="331">
                  <c:v>9.7203859999999995</c:v>
                </c:pt>
                <c:pt idx="332">
                  <c:v>9.2623840000000008</c:v>
                </c:pt>
                <c:pt idx="333">
                  <c:v>8.9650940000000006</c:v>
                </c:pt>
                <c:pt idx="334">
                  <c:v>8.6449619999999996</c:v>
                </c:pt>
                <c:pt idx="335">
                  <c:v>8.3273279999999996</c:v>
                </c:pt>
                <c:pt idx="336">
                  <c:v>8.0563920000000007</c:v>
                </c:pt>
                <c:pt idx="337">
                  <c:v>7.7643069999999996</c:v>
                </c:pt>
                <c:pt idx="338">
                  <c:v>7.5820030000000003</c:v>
                </c:pt>
                <c:pt idx="339">
                  <c:v>7.3262289999999997</c:v>
                </c:pt>
                <c:pt idx="340">
                  <c:v>7.034389</c:v>
                </c:pt>
                <c:pt idx="341">
                  <c:v>6.8821459999999997</c:v>
                </c:pt>
                <c:pt idx="342">
                  <c:v>6.6886330000000003</c:v>
                </c:pt>
                <c:pt idx="343">
                  <c:v>6.5245790000000001</c:v>
                </c:pt>
                <c:pt idx="344">
                  <c:v>6.344646</c:v>
                </c:pt>
                <c:pt idx="345">
                  <c:v>6.1235059999999999</c:v>
                </c:pt>
                <c:pt idx="346">
                  <c:v>5.8901529999999998</c:v>
                </c:pt>
                <c:pt idx="347">
                  <c:v>5.6274980000000001</c:v>
                </c:pt>
                <c:pt idx="348">
                  <c:v>5.3550279999999999</c:v>
                </c:pt>
                <c:pt idx="349">
                  <c:v>5.0635969999999997</c:v>
                </c:pt>
                <c:pt idx="350">
                  <c:v>4.7087440000000003</c:v>
                </c:pt>
                <c:pt idx="351">
                  <c:v>4.411753</c:v>
                </c:pt>
                <c:pt idx="352">
                  <c:v>4.0860079999999996</c:v>
                </c:pt>
                <c:pt idx="353">
                  <c:v>3.736691</c:v>
                </c:pt>
                <c:pt idx="354">
                  <c:v>3.4111989999999999</c:v>
                </c:pt>
                <c:pt idx="355">
                  <c:v>3.0837180000000002</c:v>
                </c:pt>
                <c:pt idx="356">
                  <c:v>2.7481550000000001</c:v>
                </c:pt>
                <c:pt idx="357">
                  <c:v>2.440175</c:v>
                </c:pt>
                <c:pt idx="358">
                  <c:v>2.1031960000000001</c:v>
                </c:pt>
                <c:pt idx="359">
                  <c:v>1.7552920000000001</c:v>
                </c:pt>
                <c:pt idx="360">
                  <c:v>1.4612700000000001</c:v>
                </c:pt>
                <c:pt idx="361">
                  <c:v>1.1357900000000001</c:v>
                </c:pt>
                <c:pt idx="362">
                  <c:v>0.83377900000000005</c:v>
                </c:pt>
                <c:pt idx="363">
                  <c:v>0.54849199999999998</c:v>
                </c:pt>
                <c:pt idx="364">
                  <c:v>0.21019599999999999</c:v>
                </c:pt>
                <c:pt idx="365">
                  <c:v>-4.4155E-2</c:v>
                </c:pt>
                <c:pt idx="366">
                  <c:v>-0.35960999999999999</c:v>
                </c:pt>
                <c:pt idx="367">
                  <c:v>-0.65148099999999998</c:v>
                </c:pt>
                <c:pt idx="368">
                  <c:v>-0.89884500000000001</c:v>
                </c:pt>
                <c:pt idx="369">
                  <c:v>-1.2128699999999999</c:v>
                </c:pt>
                <c:pt idx="370">
                  <c:v>-1.520737</c:v>
                </c:pt>
                <c:pt idx="371">
                  <c:v>-1.8417349999999999</c:v>
                </c:pt>
                <c:pt idx="372">
                  <c:v>-2.16452</c:v>
                </c:pt>
                <c:pt idx="373">
                  <c:v>-2.6010360000000001</c:v>
                </c:pt>
                <c:pt idx="374">
                  <c:v>-3.002208</c:v>
                </c:pt>
                <c:pt idx="375">
                  <c:v>-3.135888</c:v>
                </c:pt>
                <c:pt idx="376">
                  <c:v>-3.4937230000000001</c:v>
                </c:pt>
                <c:pt idx="377">
                  <c:v>-3.8475429999999999</c:v>
                </c:pt>
                <c:pt idx="378">
                  <c:v>-4.2534840000000003</c:v>
                </c:pt>
                <c:pt idx="379">
                  <c:v>-4.6871309999999999</c:v>
                </c:pt>
                <c:pt idx="380">
                  <c:v>-5.1021400000000003</c:v>
                </c:pt>
                <c:pt idx="381">
                  <c:v>-5.5349310000000003</c:v>
                </c:pt>
                <c:pt idx="382">
                  <c:v>-5.9601309999999996</c:v>
                </c:pt>
                <c:pt idx="383">
                  <c:v>-6.4947670000000004</c:v>
                </c:pt>
                <c:pt idx="384">
                  <c:v>-6.6070849999999997</c:v>
                </c:pt>
                <c:pt idx="385">
                  <c:v>-6.9210669999999999</c:v>
                </c:pt>
                <c:pt idx="386">
                  <c:v>-7.2482249999999997</c:v>
                </c:pt>
                <c:pt idx="387">
                  <c:v>-7.663996</c:v>
                </c:pt>
                <c:pt idx="388">
                  <c:v>-7.9616110000000004</c:v>
                </c:pt>
                <c:pt idx="389">
                  <c:v>-8.3825590000000005</c:v>
                </c:pt>
                <c:pt idx="390">
                  <c:v>-9.0496770000000009</c:v>
                </c:pt>
                <c:pt idx="391">
                  <c:v>-9.6360270000000003</c:v>
                </c:pt>
                <c:pt idx="392">
                  <c:v>-10.011333</c:v>
                </c:pt>
                <c:pt idx="393">
                  <c:v>-10.496525</c:v>
                </c:pt>
                <c:pt idx="394">
                  <c:v>-10.303065999999999</c:v>
                </c:pt>
                <c:pt idx="395">
                  <c:v>-10.703089</c:v>
                </c:pt>
                <c:pt idx="396">
                  <c:v>-10.632581</c:v>
                </c:pt>
                <c:pt idx="397">
                  <c:v>-10.889965</c:v>
                </c:pt>
                <c:pt idx="398">
                  <c:v>-11.379797999999999</c:v>
                </c:pt>
                <c:pt idx="399">
                  <c:v>-11.595383999999999</c:v>
                </c:pt>
                <c:pt idx="400">
                  <c:v>-11.80788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462-4B36-B92C-9D58C88DFEA7}"/>
            </c:ext>
          </c:extLst>
        </c:ser>
        <c:ser>
          <c:idx val="3"/>
          <c:order val="3"/>
          <c:tx>
            <c:strRef>
              <c:f>'Psat PA Module'!$AH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AI$5:$AI$405</c:f>
              <c:numCache>
                <c:formatCode>General</c:formatCode>
                <c:ptCount val="401"/>
                <c:pt idx="0">
                  <c:v>-60.385911</c:v>
                </c:pt>
                <c:pt idx="1">
                  <c:v>-46.813826333333338</c:v>
                </c:pt>
                <c:pt idx="2">
                  <c:v>-33.606970666666662</c:v>
                </c:pt>
                <c:pt idx="3">
                  <c:v>-19.631419333333334</c:v>
                </c:pt>
                <c:pt idx="4">
                  <c:v>-9.0763016666666676</c:v>
                </c:pt>
                <c:pt idx="5">
                  <c:v>-2.1943479999999997</c:v>
                </c:pt>
                <c:pt idx="6">
                  <c:v>-1.3060903333333334</c:v>
                </c:pt>
                <c:pt idx="7">
                  <c:v>-2.367931</c:v>
                </c:pt>
                <c:pt idx="8">
                  <c:v>-2.9689583333333331</c:v>
                </c:pt>
                <c:pt idx="9">
                  <c:v>-2.17408</c:v>
                </c:pt>
                <c:pt idx="10">
                  <c:v>-1.1047893333333334</c:v>
                </c:pt>
                <c:pt idx="11">
                  <c:v>0.57107533333333338</c:v>
                </c:pt>
                <c:pt idx="12">
                  <c:v>3.531053</c:v>
                </c:pt>
                <c:pt idx="13">
                  <c:v>7.5478823333333338</c:v>
                </c:pt>
                <c:pt idx="14">
                  <c:v>11.517158666666667</c:v>
                </c:pt>
                <c:pt idx="15">
                  <c:v>14.897253333333333</c:v>
                </c:pt>
                <c:pt idx="16">
                  <c:v>17.420974000000001</c:v>
                </c:pt>
                <c:pt idx="17">
                  <c:v>19.246677000000002</c:v>
                </c:pt>
                <c:pt idx="18">
                  <c:v>20.420500000000001</c:v>
                </c:pt>
                <c:pt idx="19">
                  <c:v>21.194827666666665</c:v>
                </c:pt>
                <c:pt idx="20">
                  <c:v>21.770850333333332</c:v>
                </c:pt>
                <c:pt idx="21">
                  <c:v>22.215759000000002</c:v>
                </c:pt>
                <c:pt idx="22">
                  <c:v>22.675370333333333</c:v>
                </c:pt>
                <c:pt idx="23">
                  <c:v>23.119349999999997</c:v>
                </c:pt>
                <c:pt idx="24">
                  <c:v>23.461314666666667</c:v>
                </c:pt>
                <c:pt idx="25">
                  <c:v>23.636465000000001</c:v>
                </c:pt>
                <c:pt idx="26">
                  <c:v>23.865746999999999</c:v>
                </c:pt>
                <c:pt idx="27">
                  <c:v>24.109881000000001</c:v>
                </c:pt>
                <c:pt idx="28">
                  <c:v>24.37201566666667</c:v>
                </c:pt>
                <c:pt idx="29">
                  <c:v>24.307704999999999</c:v>
                </c:pt>
                <c:pt idx="30">
                  <c:v>24.321210333333337</c:v>
                </c:pt>
                <c:pt idx="31">
                  <c:v>24.418634000000001</c:v>
                </c:pt>
                <c:pt idx="32">
                  <c:v>24.620498000000001</c:v>
                </c:pt>
                <c:pt idx="33">
                  <c:v>24.57781966666667</c:v>
                </c:pt>
                <c:pt idx="34">
                  <c:v>24.526503333333334</c:v>
                </c:pt>
                <c:pt idx="35">
                  <c:v>24.409443</c:v>
                </c:pt>
                <c:pt idx="36">
                  <c:v>24.358041</c:v>
                </c:pt>
                <c:pt idx="37">
                  <c:v>24.300985999999998</c:v>
                </c:pt>
                <c:pt idx="38">
                  <c:v>24.318882000000002</c:v>
                </c:pt>
                <c:pt idx="39">
                  <c:v>24.275096333333334</c:v>
                </c:pt>
                <c:pt idx="40">
                  <c:v>24.191100666666667</c:v>
                </c:pt>
                <c:pt idx="41">
                  <c:v>24.106932999999998</c:v>
                </c:pt>
                <c:pt idx="42">
                  <c:v>24.162877333333331</c:v>
                </c:pt>
                <c:pt idx="43">
                  <c:v>24.160842000000002</c:v>
                </c:pt>
                <c:pt idx="44">
                  <c:v>24.195223666666664</c:v>
                </c:pt>
                <c:pt idx="45">
                  <c:v>24.179899666666667</c:v>
                </c:pt>
                <c:pt idx="46">
                  <c:v>24.192561333333334</c:v>
                </c:pt>
                <c:pt idx="47">
                  <c:v>24.180057666666666</c:v>
                </c:pt>
                <c:pt idx="48">
                  <c:v>24.168329666666665</c:v>
                </c:pt>
                <c:pt idx="49">
                  <c:v>24.141604333333333</c:v>
                </c:pt>
                <c:pt idx="50">
                  <c:v>24.095146333333332</c:v>
                </c:pt>
                <c:pt idx="51">
                  <c:v>24.077556000000001</c:v>
                </c:pt>
                <c:pt idx="52">
                  <c:v>24.040931</c:v>
                </c:pt>
                <c:pt idx="53">
                  <c:v>23.983431666666664</c:v>
                </c:pt>
                <c:pt idx="54">
                  <c:v>23.917470666666663</c:v>
                </c:pt>
                <c:pt idx="55">
                  <c:v>23.824546999999999</c:v>
                </c:pt>
                <c:pt idx="56">
                  <c:v>23.707482333333331</c:v>
                </c:pt>
                <c:pt idx="57">
                  <c:v>23.607015333333333</c:v>
                </c:pt>
                <c:pt idx="58">
                  <c:v>23.621094333333332</c:v>
                </c:pt>
                <c:pt idx="59">
                  <c:v>23.64036333333333</c:v>
                </c:pt>
                <c:pt idx="60">
                  <c:v>23.566305</c:v>
                </c:pt>
                <c:pt idx="61">
                  <c:v>23.463691999999998</c:v>
                </c:pt>
                <c:pt idx="62">
                  <c:v>23.406208666666668</c:v>
                </c:pt>
                <c:pt idx="63">
                  <c:v>23.372989</c:v>
                </c:pt>
                <c:pt idx="64">
                  <c:v>23.380171333333333</c:v>
                </c:pt>
                <c:pt idx="65">
                  <c:v>23.347201999999999</c:v>
                </c:pt>
                <c:pt idx="66">
                  <c:v>23.396840666666666</c:v>
                </c:pt>
                <c:pt idx="67">
                  <c:v>23.365939999999998</c:v>
                </c:pt>
                <c:pt idx="68">
                  <c:v>23.352073999999998</c:v>
                </c:pt>
                <c:pt idx="69">
                  <c:v>23.311231666666668</c:v>
                </c:pt>
                <c:pt idx="70">
                  <c:v>23.301668333333335</c:v>
                </c:pt>
                <c:pt idx="71">
                  <c:v>23.369005999999999</c:v>
                </c:pt>
                <c:pt idx="72">
                  <c:v>23.332195666666667</c:v>
                </c:pt>
                <c:pt idx="73">
                  <c:v>23.241312000000004</c:v>
                </c:pt>
                <c:pt idx="74">
                  <c:v>23.144581333333335</c:v>
                </c:pt>
                <c:pt idx="75">
                  <c:v>23.175773666666668</c:v>
                </c:pt>
                <c:pt idx="76">
                  <c:v>23.151225999999998</c:v>
                </c:pt>
                <c:pt idx="77">
                  <c:v>23.107097</c:v>
                </c:pt>
                <c:pt idx="78">
                  <c:v>23.038092000000002</c:v>
                </c:pt>
                <c:pt idx="79">
                  <c:v>23.073239666666666</c:v>
                </c:pt>
                <c:pt idx="80">
                  <c:v>23.016856999999998</c:v>
                </c:pt>
                <c:pt idx="81">
                  <c:v>22.966275</c:v>
                </c:pt>
                <c:pt idx="82">
                  <c:v>22.970853666666667</c:v>
                </c:pt>
                <c:pt idx="83">
                  <c:v>23.046158666666667</c:v>
                </c:pt>
                <c:pt idx="84">
                  <c:v>23.16114833333333</c:v>
                </c:pt>
                <c:pt idx="85">
                  <c:v>23.236456</c:v>
                </c:pt>
                <c:pt idx="86">
                  <c:v>23.266541333333333</c:v>
                </c:pt>
                <c:pt idx="87">
                  <c:v>23.171987999999999</c:v>
                </c:pt>
                <c:pt idx="88">
                  <c:v>23.055017000000003</c:v>
                </c:pt>
                <c:pt idx="89">
                  <c:v>22.984459999999999</c:v>
                </c:pt>
                <c:pt idx="90">
                  <c:v>22.938970999999999</c:v>
                </c:pt>
                <c:pt idx="91">
                  <c:v>22.856215333333335</c:v>
                </c:pt>
                <c:pt idx="92">
                  <c:v>22.774405999999999</c:v>
                </c:pt>
                <c:pt idx="93">
                  <c:v>22.747119999999999</c:v>
                </c:pt>
                <c:pt idx="94">
                  <c:v>22.755606666666665</c:v>
                </c:pt>
                <c:pt idx="95">
                  <c:v>22.787704999999999</c:v>
                </c:pt>
                <c:pt idx="96">
                  <c:v>22.739592999999999</c:v>
                </c:pt>
                <c:pt idx="97">
                  <c:v>22.747354666666666</c:v>
                </c:pt>
                <c:pt idx="98">
                  <c:v>22.781602666666668</c:v>
                </c:pt>
                <c:pt idx="99">
                  <c:v>22.807935333333333</c:v>
                </c:pt>
                <c:pt idx="100">
                  <c:v>22.820677666666665</c:v>
                </c:pt>
                <c:pt idx="101">
                  <c:v>22.722011999999996</c:v>
                </c:pt>
                <c:pt idx="102">
                  <c:v>22.681737666666667</c:v>
                </c:pt>
                <c:pt idx="103">
                  <c:v>22.641191333333335</c:v>
                </c:pt>
                <c:pt idx="104">
                  <c:v>22.594435666666666</c:v>
                </c:pt>
                <c:pt idx="105">
                  <c:v>22.558903000000001</c:v>
                </c:pt>
                <c:pt idx="106">
                  <c:v>22.516939666666662</c:v>
                </c:pt>
                <c:pt idx="107">
                  <c:v>22.547906999999999</c:v>
                </c:pt>
                <c:pt idx="108">
                  <c:v>22.563407999999999</c:v>
                </c:pt>
                <c:pt idx="109">
                  <c:v>22.568521333333333</c:v>
                </c:pt>
                <c:pt idx="110">
                  <c:v>22.623971999999998</c:v>
                </c:pt>
                <c:pt idx="111">
                  <c:v>22.620625333333333</c:v>
                </c:pt>
                <c:pt idx="112">
                  <c:v>22.589119666666665</c:v>
                </c:pt>
                <c:pt idx="113">
                  <c:v>22.497770000000003</c:v>
                </c:pt>
                <c:pt idx="114">
                  <c:v>22.480378999999999</c:v>
                </c:pt>
                <c:pt idx="115">
                  <c:v>22.407312000000001</c:v>
                </c:pt>
                <c:pt idx="116">
                  <c:v>22.374111999999997</c:v>
                </c:pt>
                <c:pt idx="117">
                  <c:v>22.319571333333332</c:v>
                </c:pt>
                <c:pt idx="118">
                  <c:v>22.314522</c:v>
                </c:pt>
                <c:pt idx="119">
                  <c:v>22.280742</c:v>
                </c:pt>
                <c:pt idx="120">
                  <c:v>22.276964333333336</c:v>
                </c:pt>
                <c:pt idx="121">
                  <c:v>22.270350666666669</c:v>
                </c:pt>
                <c:pt idx="122">
                  <c:v>22.201790333333335</c:v>
                </c:pt>
                <c:pt idx="123">
                  <c:v>22.147651666666672</c:v>
                </c:pt>
                <c:pt idx="124">
                  <c:v>22.139841000000001</c:v>
                </c:pt>
                <c:pt idx="125">
                  <c:v>22.126112333333335</c:v>
                </c:pt>
                <c:pt idx="126">
                  <c:v>22.069599</c:v>
                </c:pt>
                <c:pt idx="127">
                  <c:v>22.059436333333338</c:v>
                </c:pt>
                <c:pt idx="128">
                  <c:v>22.082712000000001</c:v>
                </c:pt>
                <c:pt idx="129">
                  <c:v>22.069759000000005</c:v>
                </c:pt>
                <c:pt idx="130">
                  <c:v>22.062026333333336</c:v>
                </c:pt>
                <c:pt idx="131">
                  <c:v>22.186761666666666</c:v>
                </c:pt>
                <c:pt idx="132">
                  <c:v>22.321699666666664</c:v>
                </c:pt>
                <c:pt idx="133">
                  <c:v>22.394713333333332</c:v>
                </c:pt>
                <c:pt idx="134">
                  <c:v>22.436139333333333</c:v>
                </c:pt>
                <c:pt idx="135">
                  <c:v>22.559338333333333</c:v>
                </c:pt>
                <c:pt idx="136">
                  <c:v>22.63684566666667</c:v>
                </c:pt>
                <c:pt idx="137">
                  <c:v>22.606679333333336</c:v>
                </c:pt>
                <c:pt idx="138">
                  <c:v>22.552600999999999</c:v>
                </c:pt>
                <c:pt idx="139">
                  <c:v>22.469109000000003</c:v>
                </c:pt>
                <c:pt idx="140">
                  <c:v>22.386996666666665</c:v>
                </c:pt>
                <c:pt idx="141">
                  <c:v>22.290760000000002</c:v>
                </c:pt>
                <c:pt idx="142">
                  <c:v>22.286183000000005</c:v>
                </c:pt>
                <c:pt idx="143">
                  <c:v>22.267095999999999</c:v>
                </c:pt>
                <c:pt idx="144">
                  <c:v>22.317279666666668</c:v>
                </c:pt>
                <c:pt idx="145">
                  <c:v>22.312234999999998</c:v>
                </c:pt>
                <c:pt idx="146">
                  <c:v>22.416692999999999</c:v>
                </c:pt>
                <c:pt idx="147">
                  <c:v>22.413111666666666</c:v>
                </c:pt>
                <c:pt idx="148">
                  <c:v>22.485339</c:v>
                </c:pt>
                <c:pt idx="149">
                  <c:v>22.471054666666664</c:v>
                </c:pt>
                <c:pt idx="150">
                  <c:v>22.438435999999999</c:v>
                </c:pt>
                <c:pt idx="151">
                  <c:v>22.388850000000001</c:v>
                </c:pt>
                <c:pt idx="152">
                  <c:v>22.344004999999999</c:v>
                </c:pt>
                <c:pt idx="153">
                  <c:v>22.348798666666667</c:v>
                </c:pt>
                <c:pt idx="154">
                  <c:v>22.269559666666666</c:v>
                </c:pt>
                <c:pt idx="155">
                  <c:v>22.311438999999996</c:v>
                </c:pt>
                <c:pt idx="156">
                  <c:v>22.222913333333334</c:v>
                </c:pt>
                <c:pt idx="157">
                  <c:v>22.278476333333334</c:v>
                </c:pt>
                <c:pt idx="158">
                  <c:v>22.167704333333337</c:v>
                </c:pt>
                <c:pt idx="159">
                  <c:v>22.209736666666668</c:v>
                </c:pt>
                <c:pt idx="160">
                  <c:v>22.139886333333333</c:v>
                </c:pt>
                <c:pt idx="161">
                  <c:v>22.161777333333333</c:v>
                </c:pt>
                <c:pt idx="162">
                  <c:v>22.208601000000002</c:v>
                </c:pt>
                <c:pt idx="163">
                  <c:v>22.284863333333334</c:v>
                </c:pt>
                <c:pt idx="164">
                  <c:v>22.249635333333334</c:v>
                </c:pt>
                <c:pt idx="165">
                  <c:v>22.155232000000002</c:v>
                </c:pt>
                <c:pt idx="166">
                  <c:v>22.11846966666667</c:v>
                </c:pt>
                <c:pt idx="167">
                  <c:v>22.089599333333336</c:v>
                </c:pt>
                <c:pt idx="168">
                  <c:v>22.129757333333334</c:v>
                </c:pt>
                <c:pt idx="169">
                  <c:v>21.958861333333335</c:v>
                </c:pt>
                <c:pt idx="170">
                  <c:v>21.91180833333333</c:v>
                </c:pt>
                <c:pt idx="171">
                  <c:v>21.838716333333334</c:v>
                </c:pt>
                <c:pt idx="172">
                  <c:v>21.839601666666667</c:v>
                </c:pt>
                <c:pt idx="173">
                  <c:v>21.775309000000004</c:v>
                </c:pt>
                <c:pt idx="174">
                  <c:v>21.754468333333332</c:v>
                </c:pt>
                <c:pt idx="175">
                  <c:v>21.801997</c:v>
                </c:pt>
                <c:pt idx="176">
                  <c:v>21.865018000000003</c:v>
                </c:pt>
                <c:pt idx="177">
                  <c:v>21.800422999999999</c:v>
                </c:pt>
                <c:pt idx="178">
                  <c:v>21.833901999999998</c:v>
                </c:pt>
                <c:pt idx="179">
                  <c:v>21.806767999999995</c:v>
                </c:pt>
                <c:pt idx="180">
                  <c:v>21.863738999999999</c:v>
                </c:pt>
                <c:pt idx="181">
                  <c:v>21.784593666666666</c:v>
                </c:pt>
                <c:pt idx="182">
                  <c:v>21.740931666666668</c:v>
                </c:pt>
                <c:pt idx="183">
                  <c:v>21.636598000000003</c:v>
                </c:pt>
                <c:pt idx="184">
                  <c:v>21.569135333333335</c:v>
                </c:pt>
                <c:pt idx="185">
                  <c:v>21.531166000000002</c:v>
                </c:pt>
                <c:pt idx="186">
                  <c:v>21.43802366666667</c:v>
                </c:pt>
                <c:pt idx="187">
                  <c:v>21.400161999999998</c:v>
                </c:pt>
                <c:pt idx="188">
                  <c:v>21.345489666666666</c:v>
                </c:pt>
                <c:pt idx="189">
                  <c:v>21.366639000000003</c:v>
                </c:pt>
                <c:pt idx="190">
                  <c:v>21.292853333333337</c:v>
                </c:pt>
                <c:pt idx="191">
                  <c:v>21.302775666666665</c:v>
                </c:pt>
                <c:pt idx="192">
                  <c:v>21.277235999999998</c:v>
                </c:pt>
                <c:pt idx="193">
                  <c:v>21.265816000000001</c:v>
                </c:pt>
                <c:pt idx="194">
                  <c:v>21.188601333333335</c:v>
                </c:pt>
                <c:pt idx="195">
                  <c:v>21.207019333333335</c:v>
                </c:pt>
                <c:pt idx="196">
                  <c:v>21.237345333333334</c:v>
                </c:pt>
                <c:pt idx="197">
                  <c:v>21.238760666666668</c:v>
                </c:pt>
                <c:pt idx="198">
                  <c:v>21.230186</c:v>
                </c:pt>
                <c:pt idx="199">
                  <c:v>21.227299333333335</c:v>
                </c:pt>
                <c:pt idx="200">
                  <c:v>21.242565333333335</c:v>
                </c:pt>
                <c:pt idx="201">
                  <c:v>21.200914999999998</c:v>
                </c:pt>
                <c:pt idx="202">
                  <c:v>21.187074999999997</c:v>
                </c:pt>
                <c:pt idx="203">
                  <c:v>21.174714333333331</c:v>
                </c:pt>
                <c:pt idx="204">
                  <c:v>21.154956666666667</c:v>
                </c:pt>
                <c:pt idx="205">
                  <c:v>21.118178999999998</c:v>
                </c:pt>
                <c:pt idx="206">
                  <c:v>21.076248666666668</c:v>
                </c:pt>
                <c:pt idx="207">
                  <c:v>21.082832333333332</c:v>
                </c:pt>
                <c:pt idx="208">
                  <c:v>21.109939666666666</c:v>
                </c:pt>
                <c:pt idx="209">
                  <c:v>21.097090666666666</c:v>
                </c:pt>
                <c:pt idx="210">
                  <c:v>21.036473666666666</c:v>
                </c:pt>
                <c:pt idx="211">
                  <c:v>21.030557333333334</c:v>
                </c:pt>
                <c:pt idx="212">
                  <c:v>21.083382666666665</c:v>
                </c:pt>
                <c:pt idx="213">
                  <c:v>21.166163000000001</c:v>
                </c:pt>
                <c:pt idx="214">
                  <c:v>21.169030333333335</c:v>
                </c:pt>
                <c:pt idx="215">
                  <c:v>21.213671666666666</c:v>
                </c:pt>
                <c:pt idx="216">
                  <c:v>21.227791666666665</c:v>
                </c:pt>
                <c:pt idx="217">
                  <c:v>21.151386666666667</c:v>
                </c:pt>
                <c:pt idx="218">
                  <c:v>21.029043999999999</c:v>
                </c:pt>
                <c:pt idx="219">
                  <c:v>20.878350999999999</c:v>
                </c:pt>
                <c:pt idx="220">
                  <c:v>20.821106</c:v>
                </c:pt>
                <c:pt idx="221">
                  <c:v>20.710076999999998</c:v>
                </c:pt>
                <c:pt idx="222">
                  <c:v>20.674395333333333</c:v>
                </c:pt>
                <c:pt idx="223">
                  <c:v>20.614348666666668</c:v>
                </c:pt>
                <c:pt idx="224">
                  <c:v>20.600711666666669</c:v>
                </c:pt>
                <c:pt idx="225">
                  <c:v>20.534051333333334</c:v>
                </c:pt>
                <c:pt idx="226">
                  <c:v>20.487556333333334</c:v>
                </c:pt>
                <c:pt idx="227">
                  <c:v>20.404383333333332</c:v>
                </c:pt>
                <c:pt idx="228">
                  <c:v>20.428971000000001</c:v>
                </c:pt>
                <c:pt idx="229">
                  <c:v>20.505436</c:v>
                </c:pt>
                <c:pt idx="230">
                  <c:v>20.526270999999998</c:v>
                </c:pt>
                <c:pt idx="231">
                  <c:v>20.524309666666667</c:v>
                </c:pt>
                <c:pt idx="232">
                  <c:v>20.629910333333331</c:v>
                </c:pt>
                <c:pt idx="233">
                  <c:v>20.830687333333334</c:v>
                </c:pt>
                <c:pt idx="234">
                  <c:v>20.917444</c:v>
                </c:pt>
                <c:pt idx="235">
                  <c:v>20.832368666666667</c:v>
                </c:pt>
                <c:pt idx="236">
                  <c:v>20.834320999999999</c:v>
                </c:pt>
                <c:pt idx="237">
                  <c:v>20.879132666666667</c:v>
                </c:pt>
                <c:pt idx="238">
                  <c:v>20.873407333333333</c:v>
                </c:pt>
                <c:pt idx="239">
                  <c:v>20.695915666666668</c:v>
                </c:pt>
                <c:pt idx="240">
                  <c:v>20.469846666666669</c:v>
                </c:pt>
                <c:pt idx="241">
                  <c:v>20.197352666666664</c:v>
                </c:pt>
                <c:pt idx="242">
                  <c:v>20.011489666666666</c:v>
                </c:pt>
                <c:pt idx="243">
                  <c:v>19.788712999999998</c:v>
                </c:pt>
                <c:pt idx="244">
                  <c:v>19.575963333333334</c:v>
                </c:pt>
                <c:pt idx="245">
                  <c:v>19.368756333333334</c:v>
                </c:pt>
                <c:pt idx="246">
                  <c:v>19.377405999999997</c:v>
                </c:pt>
                <c:pt idx="247">
                  <c:v>19.472170000000002</c:v>
                </c:pt>
                <c:pt idx="248">
                  <c:v>19.482793000000001</c:v>
                </c:pt>
                <c:pt idx="249">
                  <c:v>19.471251666666664</c:v>
                </c:pt>
                <c:pt idx="250">
                  <c:v>19.459779999999999</c:v>
                </c:pt>
                <c:pt idx="251">
                  <c:v>19.574365666666669</c:v>
                </c:pt>
                <c:pt idx="252">
                  <c:v>19.541164333333331</c:v>
                </c:pt>
                <c:pt idx="253">
                  <c:v>19.596639333333332</c:v>
                </c:pt>
                <c:pt idx="254">
                  <c:v>19.544292333333335</c:v>
                </c:pt>
                <c:pt idx="255">
                  <c:v>19.555600666666667</c:v>
                </c:pt>
                <c:pt idx="256">
                  <c:v>19.456947666666668</c:v>
                </c:pt>
                <c:pt idx="257">
                  <c:v>19.439751333333334</c:v>
                </c:pt>
                <c:pt idx="258">
                  <c:v>19.399815666666665</c:v>
                </c:pt>
                <c:pt idx="259">
                  <c:v>19.393187666666666</c:v>
                </c:pt>
                <c:pt idx="260">
                  <c:v>19.346069</c:v>
                </c:pt>
                <c:pt idx="261">
                  <c:v>19.336316666666665</c:v>
                </c:pt>
                <c:pt idx="262">
                  <c:v>19.295606000000003</c:v>
                </c:pt>
                <c:pt idx="263">
                  <c:v>19.212751666666666</c:v>
                </c:pt>
                <c:pt idx="264">
                  <c:v>19.034457333333336</c:v>
                </c:pt>
                <c:pt idx="265">
                  <c:v>18.904029333333337</c:v>
                </c:pt>
                <c:pt idx="266">
                  <c:v>18.815556333333333</c:v>
                </c:pt>
                <c:pt idx="267">
                  <c:v>18.718412666666666</c:v>
                </c:pt>
                <c:pt idx="268">
                  <c:v>18.565473333333333</c:v>
                </c:pt>
                <c:pt idx="269">
                  <c:v>18.380312333333332</c:v>
                </c:pt>
                <c:pt idx="270">
                  <c:v>18.261973999999999</c:v>
                </c:pt>
                <c:pt idx="271">
                  <c:v>18.118449999999999</c:v>
                </c:pt>
                <c:pt idx="272">
                  <c:v>18.087165666666667</c:v>
                </c:pt>
                <c:pt idx="273">
                  <c:v>18.066701666666667</c:v>
                </c:pt>
                <c:pt idx="274">
                  <c:v>18.158702666666667</c:v>
                </c:pt>
                <c:pt idx="275">
                  <c:v>18.230990666666667</c:v>
                </c:pt>
                <c:pt idx="276">
                  <c:v>18.330208333333335</c:v>
                </c:pt>
                <c:pt idx="277">
                  <c:v>18.418972999999998</c:v>
                </c:pt>
                <c:pt idx="278">
                  <c:v>18.459880999999999</c:v>
                </c:pt>
                <c:pt idx="279">
                  <c:v>18.488383333333331</c:v>
                </c:pt>
                <c:pt idx="280">
                  <c:v>18.341111333333334</c:v>
                </c:pt>
                <c:pt idx="281">
                  <c:v>18.168378999999998</c:v>
                </c:pt>
                <c:pt idx="282">
                  <c:v>17.905138666666669</c:v>
                </c:pt>
                <c:pt idx="283">
                  <c:v>17.799899666666668</c:v>
                </c:pt>
                <c:pt idx="284">
                  <c:v>17.720335666666667</c:v>
                </c:pt>
                <c:pt idx="285">
                  <c:v>17.633847666666668</c:v>
                </c:pt>
                <c:pt idx="286">
                  <c:v>17.541139666666666</c:v>
                </c:pt>
                <c:pt idx="287">
                  <c:v>17.498219666666667</c:v>
                </c:pt>
                <c:pt idx="288">
                  <c:v>17.639398999999997</c:v>
                </c:pt>
                <c:pt idx="289">
                  <c:v>17.699841333333335</c:v>
                </c:pt>
                <c:pt idx="290">
                  <c:v>17.670795666666667</c:v>
                </c:pt>
                <c:pt idx="291">
                  <c:v>17.416309333333334</c:v>
                </c:pt>
                <c:pt idx="292">
                  <c:v>17.359620666666668</c:v>
                </c:pt>
                <c:pt idx="293">
                  <c:v>17.269106666666669</c:v>
                </c:pt>
                <c:pt idx="294">
                  <c:v>17.033225333333334</c:v>
                </c:pt>
                <c:pt idx="295">
                  <c:v>16.700271666666666</c:v>
                </c:pt>
                <c:pt idx="296">
                  <c:v>16.336192333333333</c:v>
                </c:pt>
                <c:pt idx="297">
                  <c:v>16.193220999999998</c:v>
                </c:pt>
                <c:pt idx="298">
                  <c:v>16.117252000000001</c:v>
                </c:pt>
                <c:pt idx="299">
                  <c:v>16.098732333333334</c:v>
                </c:pt>
                <c:pt idx="300">
                  <c:v>16.053520333333335</c:v>
                </c:pt>
                <c:pt idx="301">
                  <c:v>15.831742333333333</c:v>
                </c:pt>
                <c:pt idx="302">
                  <c:v>15.809792333333334</c:v>
                </c:pt>
                <c:pt idx="303">
                  <c:v>15.812094999999999</c:v>
                </c:pt>
                <c:pt idx="304">
                  <c:v>15.786493666666667</c:v>
                </c:pt>
                <c:pt idx="305">
                  <c:v>15.523119333333334</c:v>
                </c:pt>
                <c:pt idx="306">
                  <c:v>15.236502666666667</c:v>
                </c:pt>
                <c:pt idx="307">
                  <c:v>15.034018666666666</c:v>
                </c:pt>
                <c:pt idx="308">
                  <c:v>14.784146</c:v>
                </c:pt>
                <c:pt idx="309">
                  <c:v>14.496888666666665</c:v>
                </c:pt>
                <c:pt idx="310">
                  <c:v>14.105462000000001</c:v>
                </c:pt>
                <c:pt idx="311">
                  <c:v>13.727448333333333</c:v>
                </c:pt>
                <c:pt idx="312">
                  <c:v>13.479070666666665</c:v>
                </c:pt>
                <c:pt idx="313">
                  <c:v>13.383798999999998</c:v>
                </c:pt>
                <c:pt idx="314">
                  <c:v>13.312265000000002</c:v>
                </c:pt>
                <c:pt idx="315">
                  <c:v>13.159068333333332</c:v>
                </c:pt>
                <c:pt idx="316">
                  <c:v>12.956474999999999</c:v>
                </c:pt>
                <c:pt idx="317">
                  <c:v>12.853650666666667</c:v>
                </c:pt>
                <c:pt idx="318">
                  <c:v>12.766409666666668</c:v>
                </c:pt>
                <c:pt idx="319">
                  <c:v>12.642245000000001</c:v>
                </c:pt>
                <c:pt idx="320">
                  <c:v>12.452508</c:v>
                </c:pt>
                <c:pt idx="321">
                  <c:v>12.235668666666669</c:v>
                </c:pt>
                <c:pt idx="322">
                  <c:v>11.996534333333335</c:v>
                </c:pt>
                <c:pt idx="323">
                  <c:v>11.739380333333335</c:v>
                </c:pt>
                <c:pt idx="324">
                  <c:v>11.465383333333333</c:v>
                </c:pt>
                <c:pt idx="325">
                  <c:v>11.183245999999999</c:v>
                </c:pt>
                <c:pt idx="326">
                  <c:v>10.882959666666666</c:v>
                </c:pt>
                <c:pt idx="327">
                  <c:v>10.554828000000001</c:v>
                </c:pt>
                <c:pt idx="328">
                  <c:v>10.207157</c:v>
                </c:pt>
                <c:pt idx="329">
                  <c:v>9.8758706666666658</c:v>
                </c:pt>
                <c:pt idx="330">
                  <c:v>9.5865133333333326</c:v>
                </c:pt>
                <c:pt idx="331">
                  <c:v>9.2884296666666657</c:v>
                </c:pt>
                <c:pt idx="332">
                  <c:v>8.9903523333333339</c:v>
                </c:pt>
                <c:pt idx="333">
                  <c:v>8.6846706666666673</c:v>
                </c:pt>
                <c:pt idx="334">
                  <c:v>8.4223486666666663</c:v>
                </c:pt>
                <c:pt idx="335">
                  <c:v>8.177363333333334</c:v>
                </c:pt>
                <c:pt idx="336">
                  <c:v>7.9505763333333341</c:v>
                </c:pt>
                <c:pt idx="337">
                  <c:v>7.747860666666667</c:v>
                </c:pt>
                <c:pt idx="338">
                  <c:v>7.5524666666666667</c:v>
                </c:pt>
                <c:pt idx="339">
                  <c:v>7.3460346666666654</c:v>
                </c:pt>
                <c:pt idx="340">
                  <c:v>7.1460949999999999</c:v>
                </c:pt>
                <c:pt idx="341">
                  <c:v>6.9563200000000007</c:v>
                </c:pt>
                <c:pt idx="342">
                  <c:v>6.7905039999999994</c:v>
                </c:pt>
                <c:pt idx="343">
                  <c:v>6.6165190000000003</c:v>
                </c:pt>
                <c:pt idx="344">
                  <c:v>6.4324583333333338</c:v>
                </c:pt>
                <c:pt idx="345">
                  <c:v>6.2428219999999994</c:v>
                </c:pt>
                <c:pt idx="346">
                  <c:v>6.0405893333333331</c:v>
                </c:pt>
                <c:pt idx="347">
                  <c:v>5.8212169999999999</c:v>
                </c:pt>
                <c:pt idx="348">
                  <c:v>5.5842456666666669</c:v>
                </c:pt>
                <c:pt idx="349">
                  <c:v>5.3313743333333337</c:v>
                </c:pt>
                <c:pt idx="350">
                  <c:v>5.0726023333333332</c:v>
                </c:pt>
                <c:pt idx="351">
                  <c:v>4.8006190000000002</c:v>
                </c:pt>
                <c:pt idx="352">
                  <c:v>4.5108863333333327</c:v>
                </c:pt>
                <c:pt idx="353">
                  <c:v>4.2148919999999999</c:v>
                </c:pt>
                <c:pt idx="354">
                  <c:v>3.915519666666667</c:v>
                </c:pt>
                <c:pt idx="355">
                  <c:v>3.6175979999999996</c:v>
                </c:pt>
                <c:pt idx="356">
                  <c:v>3.3101556666666667</c:v>
                </c:pt>
                <c:pt idx="357">
                  <c:v>2.9895739999999997</c:v>
                </c:pt>
                <c:pt idx="358">
                  <c:v>2.6720403333333334</c:v>
                </c:pt>
                <c:pt idx="359">
                  <c:v>2.364751333333333</c:v>
                </c:pt>
                <c:pt idx="360">
                  <c:v>2.0651883333333334</c:v>
                </c:pt>
                <c:pt idx="361">
                  <c:v>1.7669793333333335</c:v>
                </c:pt>
                <c:pt idx="362">
                  <c:v>1.4703119999999998</c:v>
                </c:pt>
                <c:pt idx="363">
                  <c:v>1.162936</c:v>
                </c:pt>
                <c:pt idx="364">
                  <c:v>0.87407366666666675</c:v>
                </c:pt>
                <c:pt idx="365">
                  <c:v>0.57477833333333328</c:v>
                </c:pt>
                <c:pt idx="366">
                  <c:v>0.29042166666666663</c:v>
                </c:pt>
                <c:pt idx="367">
                  <c:v>6.7999999999999909E-3</c:v>
                </c:pt>
                <c:pt idx="368">
                  <c:v>-0.28380066666666665</c:v>
                </c:pt>
                <c:pt idx="369">
                  <c:v>-0.57531833333333338</c:v>
                </c:pt>
                <c:pt idx="370">
                  <c:v>-0.88869300000000007</c:v>
                </c:pt>
                <c:pt idx="371">
                  <c:v>-1.2050786666666669</c:v>
                </c:pt>
                <c:pt idx="372">
                  <c:v>-1.57175</c:v>
                </c:pt>
                <c:pt idx="373">
                  <c:v>-1.9597100000000001</c:v>
                </c:pt>
                <c:pt idx="374">
                  <c:v>-2.2830386666666667</c:v>
                </c:pt>
                <c:pt idx="375">
                  <c:v>-2.5687646666666666</c:v>
                </c:pt>
                <c:pt idx="376">
                  <c:v>-2.8545586666666662</c:v>
                </c:pt>
                <c:pt idx="377">
                  <c:v>-3.228555333333333</c:v>
                </c:pt>
                <c:pt idx="378">
                  <c:v>-3.6271056666666666</c:v>
                </c:pt>
                <c:pt idx="379">
                  <c:v>-4.0396523333333336</c:v>
                </c:pt>
                <c:pt idx="380">
                  <c:v>-4.4519039999999999</c:v>
                </c:pt>
                <c:pt idx="381">
                  <c:v>-4.8803766666666659</c:v>
                </c:pt>
                <c:pt idx="382">
                  <c:v>-5.3535813333333335</c:v>
                </c:pt>
                <c:pt idx="383">
                  <c:v>-5.7428236666666663</c:v>
                </c:pt>
                <c:pt idx="384">
                  <c:v>-6.0846016666666669</c:v>
                </c:pt>
                <c:pt idx="385">
                  <c:v>-6.353504</c:v>
                </c:pt>
                <c:pt idx="386">
                  <c:v>-6.7143209999999991</c:v>
                </c:pt>
                <c:pt idx="387">
                  <c:v>-7.0816819999999998</c:v>
                </c:pt>
                <c:pt idx="388">
                  <c:v>-7.4869856666666665</c:v>
                </c:pt>
                <c:pt idx="389">
                  <c:v>-7.9775693333333324</c:v>
                </c:pt>
                <c:pt idx="390">
                  <c:v>-8.5649506666666664</c:v>
                </c:pt>
                <c:pt idx="391">
                  <c:v>-9.1407439999999998</c:v>
                </c:pt>
                <c:pt idx="392">
                  <c:v>-9.6659636666666682</c:v>
                </c:pt>
                <c:pt idx="393">
                  <c:v>-9.9145173333333343</c:v>
                </c:pt>
                <c:pt idx="394">
                  <c:v>-10.165573666666667</c:v>
                </c:pt>
                <c:pt idx="395">
                  <c:v>-10.219868666666668</c:v>
                </c:pt>
                <c:pt idx="396">
                  <c:v>-10.441975333333334</c:v>
                </c:pt>
                <c:pt idx="397">
                  <c:v>-10.701273333333333</c:v>
                </c:pt>
                <c:pt idx="398">
                  <c:v>-11.057893</c:v>
                </c:pt>
                <c:pt idx="399">
                  <c:v>-11.389493000000002</c:v>
                </c:pt>
                <c:pt idx="400">
                  <c:v>-7.670869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462-4B36-B92C-9D58C88DF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1334208223971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5810236528063184"/>
          <c:y val="0.55024205307669871"/>
          <c:w val="0.21693094436292104"/>
          <c:h val="0.2245392242636337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mall Signal Gain (dB) vs. Frequency, VC = 4 V</a:t>
            </a:r>
          </a:p>
        </c:rich>
      </c:tx>
      <c:layout>
        <c:manualLayout>
          <c:xMode val="edge"/>
          <c:yMode val="edge"/>
          <c:x val="0.2430132950889569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79671868888505"/>
          <c:y val="0.10743073782443859"/>
          <c:w val="0.85649373301995491"/>
          <c:h val="0.6962576552930883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Z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C$7:$AC$407</c:f>
              <c:numCache>
                <c:formatCode>General</c:formatCode>
                <c:ptCount val="401"/>
                <c:pt idx="0">
                  <c:v>-36.891768999999996</c:v>
                </c:pt>
                <c:pt idx="1">
                  <c:v>-29.550039000000002</c:v>
                </c:pt>
                <c:pt idx="2">
                  <c:v>-17.790324999999999</c:v>
                </c:pt>
                <c:pt idx="3">
                  <c:v>-11.023021999999999</c:v>
                </c:pt>
                <c:pt idx="4">
                  <c:v>-6.6371016999999997</c:v>
                </c:pt>
                <c:pt idx="5">
                  <c:v>-2.9706309000000002</c:v>
                </c:pt>
                <c:pt idx="6">
                  <c:v>-1.8040767</c:v>
                </c:pt>
                <c:pt idx="7">
                  <c:v>-4.9720364000000004</c:v>
                </c:pt>
                <c:pt idx="8">
                  <c:v>-7.1540637</c:v>
                </c:pt>
                <c:pt idx="9">
                  <c:v>-7.3611059000000001</c:v>
                </c:pt>
                <c:pt idx="10">
                  <c:v>-7.0685986999999999</c:v>
                </c:pt>
                <c:pt idx="11">
                  <c:v>-6.3611841</c:v>
                </c:pt>
                <c:pt idx="12">
                  <c:v>-4.6620517000000001</c:v>
                </c:pt>
                <c:pt idx="13">
                  <c:v>-2.4452250000000002</c:v>
                </c:pt>
                <c:pt idx="14">
                  <c:v>-0.17289586000000001</c:v>
                </c:pt>
                <c:pt idx="15">
                  <c:v>1.9003749999999999</c:v>
                </c:pt>
                <c:pt idx="16">
                  <c:v>3.6692592999999998</c:v>
                </c:pt>
                <c:pt idx="17">
                  <c:v>5.0713263</c:v>
                </c:pt>
                <c:pt idx="18">
                  <c:v>6.1221604000000003</c:v>
                </c:pt>
                <c:pt idx="19">
                  <c:v>6.9598861000000003</c:v>
                </c:pt>
                <c:pt idx="20">
                  <c:v>7.7095928000000002</c:v>
                </c:pt>
                <c:pt idx="21">
                  <c:v>8.3291502000000008</c:v>
                </c:pt>
                <c:pt idx="22">
                  <c:v>8.6260127999999998</c:v>
                </c:pt>
                <c:pt idx="23">
                  <c:v>8.8278102999999994</c:v>
                </c:pt>
                <c:pt idx="24">
                  <c:v>8.7694597000000005</c:v>
                </c:pt>
                <c:pt idx="25">
                  <c:v>8.6440219999999997</c:v>
                </c:pt>
                <c:pt idx="26">
                  <c:v>8.4770135999999994</c:v>
                </c:pt>
                <c:pt idx="27">
                  <c:v>8.2773418000000003</c:v>
                </c:pt>
                <c:pt idx="28">
                  <c:v>8.0296593000000005</c:v>
                </c:pt>
                <c:pt idx="29">
                  <c:v>7.8649201</c:v>
                </c:pt>
                <c:pt idx="30">
                  <c:v>7.7362890000000002</c:v>
                </c:pt>
                <c:pt idx="31">
                  <c:v>7.4831247000000003</c:v>
                </c:pt>
                <c:pt idx="32">
                  <c:v>7.3729100000000001</c:v>
                </c:pt>
                <c:pt idx="33">
                  <c:v>7.2336520999999996</c:v>
                </c:pt>
                <c:pt idx="34">
                  <c:v>7.0824423000000003</c:v>
                </c:pt>
                <c:pt idx="35">
                  <c:v>7.0252223000000003</c:v>
                </c:pt>
                <c:pt idx="36">
                  <c:v>6.8863038999999997</c:v>
                </c:pt>
                <c:pt idx="37">
                  <c:v>6.7897471999999999</c:v>
                </c:pt>
                <c:pt idx="38">
                  <c:v>6.7560263000000003</c:v>
                </c:pt>
                <c:pt idx="39">
                  <c:v>6.7328134000000004</c:v>
                </c:pt>
                <c:pt idx="40">
                  <c:v>6.6852330999999996</c:v>
                </c:pt>
                <c:pt idx="41">
                  <c:v>6.6619291</c:v>
                </c:pt>
                <c:pt idx="42">
                  <c:v>6.6629728999999998</c:v>
                </c:pt>
                <c:pt idx="43">
                  <c:v>6.4964465999999996</c:v>
                </c:pt>
                <c:pt idx="44">
                  <c:v>6.5731672999999997</c:v>
                </c:pt>
                <c:pt idx="45">
                  <c:v>6.5639601000000001</c:v>
                </c:pt>
                <c:pt idx="46">
                  <c:v>6.5728115999999996</c:v>
                </c:pt>
                <c:pt idx="47">
                  <c:v>6.5962414999999996</c:v>
                </c:pt>
                <c:pt idx="48">
                  <c:v>6.5407019000000002</c:v>
                </c:pt>
                <c:pt idx="49">
                  <c:v>6.5094576000000002</c:v>
                </c:pt>
                <c:pt idx="50">
                  <c:v>6.5866103000000003</c:v>
                </c:pt>
                <c:pt idx="51">
                  <c:v>6.5794287000000002</c:v>
                </c:pt>
                <c:pt idx="52">
                  <c:v>6.5653949000000003</c:v>
                </c:pt>
                <c:pt idx="53">
                  <c:v>6.6012440000000003</c:v>
                </c:pt>
                <c:pt idx="54">
                  <c:v>6.5756763999999999</c:v>
                </c:pt>
                <c:pt idx="55">
                  <c:v>6.5944829</c:v>
                </c:pt>
                <c:pt idx="56">
                  <c:v>6.6003432000000002</c:v>
                </c:pt>
                <c:pt idx="57">
                  <c:v>6.6310859000000004</c:v>
                </c:pt>
                <c:pt idx="58">
                  <c:v>6.6744032000000004</c:v>
                </c:pt>
                <c:pt idx="59">
                  <c:v>6.6522050000000004</c:v>
                </c:pt>
                <c:pt idx="60">
                  <c:v>6.7257828999999996</c:v>
                </c:pt>
                <c:pt idx="61">
                  <c:v>6.6766123999999998</c:v>
                </c:pt>
                <c:pt idx="62">
                  <c:v>6.7291321999999996</c:v>
                </c:pt>
                <c:pt idx="63">
                  <c:v>6.7363505000000004</c:v>
                </c:pt>
                <c:pt idx="64">
                  <c:v>6.7616405000000004</c:v>
                </c:pt>
                <c:pt idx="65">
                  <c:v>6.8023657999999996</c:v>
                </c:pt>
                <c:pt idx="66">
                  <c:v>6.8159226999999998</c:v>
                </c:pt>
                <c:pt idx="67">
                  <c:v>6.8028331</c:v>
                </c:pt>
                <c:pt idx="68">
                  <c:v>6.7724675999999997</c:v>
                </c:pt>
                <c:pt idx="69">
                  <c:v>6.8168774000000001</c:v>
                </c:pt>
                <c:pt idx="70">
                  <c:v>6.8104119000000001</c:v>
                </c:pt>
                <c:pt idx="71">
                  <c:v>6.8243742000000003</c:v>
                </c:pt>
                <c:pt idx="72">
                  <c:v>6.8139380999999997</c:v>
                </c:pt>
                <c:pt idx="73">
                  <c:v>6.8349494999999996</c:v>
                </c:pt>
                <c:pt idx="74">
                  <c:v>6.7939762999999997</c:v>
                </c:pt>
                <c:pt idx="75">
                  <c:v>6.8207687999999997</c:v>
                </c:pt>
                <c:pt idx="76">
                  <c:v>6.8198705000000004</c:v>
                </c:pt>
                <c:pt idx="77">
                  <c:v>6.8226975999999997</c:v>
                </c:pt>
                <c:pt idx="78">
                  <c:v>6.8492750999999998</c:v>
                </c:pt>
                <c:pt idx="79">
                  <c:v>6.8393040000000003</c:v>
                </c:pt>
                <c:pt idx="80">
                  <c:v>6.8428167999999996</c:v>
                </c:pt>
                <c:pt idx="81">
                  <c:v>6.8567847999999998</c:v>
                </c:pt>
                <c:pt idx="82">
                  <c:v>6.8340320999999999</c:v>
                </c:pt>
                <c:pt idx="83">
                  <c:v>6.8822665000000001</c:v>
                </c:pt>
                <c:pt idx="84">
                  <c:v>6.8263616999999996</c:v>
                </c:pt>
                <c:pt idx="85">
                  <c:v>6.8808737000000004</c:v>
                </c:pt>
                <c:pt idx="86">
                  <c:v>6.9005755999999998</c:v>
                </c:pt>
                <c:pt idx="87">
                  <c:v>6.8592595999999997</c:v>
                </c:pt>
                <c:pt idx="88">
                  <c:v>6.9010878</c:v>
                </c:pt>
                <c:pt idx="89">
                  <c:v>6.8795976999999997</c:v>
                </c:pt>
                <c:pt idx="90">
                  <c:v>6.8856077000000004</c:v>
                </c:pt>
                <c:pt idx="91">
                  <c:v>6.8846135000000004</c:v>
                </c:pt>
                <c:pt idx="92">
                  <c:v>6.8499236000000003</c:v>
                </c:pt>
                <c:pt idx="93">
                  <c:v>6.9309301000000003</c:v>
                </c:pt>
                <c:pt idx="94">
                  <c:v>6.9481449</c:v>
                </c:pt>
                <c:pt idx="95">
                  <c:v>6.8784074999999998</c:v>
                </c:pt>
                <c:pt idx="96">
                  <c:v>6.951632</c:v>
                </c:pt>
                <c:pt idx="97">
                  <c:v>6.9323373000000004</c:v>
                </c:pt>
                <c:pt idx="98">
                  <c:v>6.9182138000000002</c:v>
                </c:pt>
                <c:pt idx="99">
                  <c:v>6.9390086999999996</c:v>
                </c:pt>
                <c:pt idx="100">
                  <c:v>6.9690738000000003</c:v>
                </c:pt>
                <c:pt idx="101">
                  <c:v>6.9045844000000001</c:v>
                </c:pt>
                <c:pt idx="102">
                  <c:v>6.8981838</c:v>
                </c:pt>
                <c:pt idx="103">
                  <c:v>6.9292978999999999</c:v>
                </c:pt>
                <c:pt idx="104">
                  <c:v>6.9748815999999998</c:v>
                </c:pt>
                <c:pt idx="105">
                  <c:v>6.9362187000000004</c:v>
                </c:pt>
                <c:pt idx="106">
                  <c:v>6.9606184999999998</c:v>
                </c:pt>
                <c:pt idx="107">
                  <c:v>6.9665179000000004</c:v>
                </c:pt>
                <c:pt idx="108">
                  <c:v>6.9366713000000004</c:v>
                </c:pt>
                <c:pt idx="109">
                  <c:v>6.9637336999999997</c:v>
                </c:pt>
                <c:pt idx="110">
                  <c:v>7.0245623999999998</c:v>
                </c:pt>
                <c:pt idx="111">
                  <c:v>6.9531435999999998</c:v>
                </c:pt>
                <c:pt idx="112">
                  <c:v>7.0070604999999997</c:v>
                </c:pt>
                <c:pt idx="113">
                  <c:v>6.9354892000000001</c:v>
                </c:pt>
                <c:pt idx="114">
                  <c:v>6.9513350000000003</c:v>
                </c:pt>
                <c:pt idx="115">
                  <c:v>6.9947758000000002</c:v>
                </c:pt>
                <c:pt idx="116">
                  <c:v>6.9831881999999998</c:v>
                </c:pt>
                <c:pt idx="117">
                  <c:v>6.9564385</c:v>
                </c:pt>
                <c:pt idx="118">
                  <c:v>6.9755139000000002</c:v>
                </c:pt>
                <c:pt idx="119">
                  <c:v>6.9543480999999998</c:v>
                </c:pt>
                <c:pt idx="120">
                  <c:v>7.0228047</c:v>
                </c:pt>
                <c:pt idx="121">
                  <c:v>6.9334679000000001</c:v>
                </c:pt>
                <c:pt idx="122">
                  <c:v>6.9755048999999998</c:v>
                </c:pt>
                <c:pt idx="123">
                  <c:v>6.9910988999999999</c:v>
                </c:pt>
                <c:pt idx="124">
                  <c:v>7.0019355000000001</c:v>
                </c:pt>
                <c:pt idx="125">
                  <c:v>6.9634476000000003</c:v>
                </c:pt>
                <c:pt idx="126">
                  <c:v>6.9497169999999997</c:v>
                </c:pt>
                <c:pt idx="127">
                  <c:v>6.9827700000000004</c:v>
                </c:pt>
                <c:pt idx="128">
                  <c:v>6.9568371999999998</c:v>
                </c:pt>
                <c:pt idx="129">
                  <c:v>6.9582167000000004</c:v>
                </c:pt>
                <c:pt idx="130">
                  <c:v>6.9869294000000002</c:v>
                </c:pt>
                <c:pt idx="131">
                  <c:v>6.9622779000000001</c:v>
                </c:pt>
                <c:pt idx="132">
                  <c:v>6.9641614000000001</c:v>
                </c:pt>
                <c:pt idx="133">
                  <c:v>6.9631343000000001</c:v>
                </c:pt>
                <c:pt idx="134">
                  <c:v>6.9227632999999997</c:v>
                </c:pt>
                <c:pt idx="135">
                  <c:v>6.9761199999999999</c:v>
                </c:pt>
                <c:pt idx="136">
                  <c:v>6.9295210999999997</c:v>
                </c:pt>
                <c:pt idx="137">
                  <c:v>6.8985323999999997</c:v>
                </c:pt>
                <c:pt idx="138">
                  <c:v>6.9192748000000002</c:v>
                </c:pt>
                <c:pt idx="139">
                  <c:v>6.9012437000000002</c:v>
                </c:pt>
                <c:pt idx="140">
                  <c:v>6.9085983999999998</c:v>
                </c:pt>
                <c:pt idx="141">
                  <c:v>6.8951883</c:v>
                </c:pt>
                <c:pt idx="142">
                  <c:v>6.9022088000000004</c:v>
                </c:pt>
                <c:pt idx="143">
                  <c:v>6.9029603000000002</c:v>
                </c:pt>
                <c:pt idx="144">
                  <c:v>6.8617635000000003</c:v>
                </c:pt>
                <c:pt idx="145">
                  <c:v>6.8671645999999997</c:v>
                </c:pt>
                <c:pt idx="146">
                  <c:v>6.8612618000000003</c:v>
                </c:pt>
                <c:pt idx="147">
                  <c:v>6.8666301000000001</c:v>
                </c:pt>
                <c:pt idx="148">
                  <c:v>6.9046984</c:v>
                </c:pt>
                <c:pt idx="149">
                  <c:v>6.8552866000000003</c:v>
                </c:pt>
                <c:pt idx="150">
                  <c:v>6.8563451999999998</c:v>
                </c:pt>
                <c:pt idx="151">
                  <c:v>6.8953528000000004</c:v>
                </c:pt>
                <c:pt idx="152">
                  <c:v>6.7966179999999996</c:v>
                </c:pt>
                <c:pt idx="153">
                  <c:v>6.8160461999999997</c:v>
                </c:pt>
                <c:pt idx="154">
                  <c:v>6.7919558999999996</c:v>
                </c:pt>
                <c:pt idx="155">
                  <c:v>6.7864361000000004</c:v>
                </c:pt>
                <c:pt idx="156">
                  <c:v>6.8026638000000004</c:v>
                </c:pt>
                <c:pt idx="157">
                  <c:v>6.7618774999999998</c:v>
                </c:pt>
                <c:pt idx="158">
                  <c:v>6.7571931000000003</c:v>
                </c:pt>
                <c:pt idx="159">
                  <c:v>6.7219924999999998</c:v>
                </c:pt>
                <c:pt idx="160">
                  <c:v>6.6788730999999997</c:v>
                </c:pt>
                <c:pt idx="161">
                  <c:v>6.7069359000000004</c:v>
                </c:pt>
                <c:pt idx="162">
                  <c:v>6.6875118999999996</c:v>
                </c:pt>
                <c:pt idx="163">
                  <c:v>6.6222968</c:v>
                </c:pt>
                <c:pt idx="164">
                  <c:v>6.6140737999999999</c:v>
                </c:pt>
                <c:pt idx="165">
                  <c:v>6.6157417000000001</c:v>
                </c:pt>
                <c:pt idx="166">
                  <c:v>6.6040668</c:v>
                </c:pt>
                <c:pt idx="167">
                  <c:v>6.6200561999999996</c:v>
                </c:pt>
                <c:pt idx="168">
                  <c:v>6.6026372999999996</c:v>
                </c:pt>
                <c:pt idx="169">
                  <c:v>6.5212250000000003</c:v>
                </c:pt>
                <c:pt idx="170">
                  <c:v>6.5071510999999997</c:v>
                </c:pt>
                <c:pt idx="171">
                  <c:v>6.5229777999999996</c:v>
                </c:pt>
                <c:pt idx="172">
                  <c:v>6.4723104999999999</c:v>
                </c:pt>
                <c:pt idx="173">
                  <c:v>6.3980670000000002</c:v>
                </c:pt>
                <c:pt idx="174">
                  <c:v>6.4048451999999996</c:v>
                </c:pt>
                <c:pt idx="175">
                  <c:v>6.3608374999999997</c:v>
                </c:pt>
                <c:pt idx="176">
                  <c:v>6.4227800000000004</c:v>
                </c:pt>
                <c:pt idx="177">
                  <c:v>6.3043094000000002</c:v>
                </c:pt>
                <c:pt idx="178">
                  <c:v>6.318543</c:v>
                </c:pt>
                <c:pt idx="179">
                  <c:v>6.2759236999999999</c:v>
                </c:pt>
                <c:pt idx="180">
                  <c:v>6.2482004</c:v>
                </c:pt>
                <c:pt idx="181">
                  <c:v>6.2196002000000004</c:v>
                </c:pt>
                <c:pt idx="182">
                  <c:v>6.1859741000000001</c:v>
                </c:pt>
                <c:pt idx="183">
                  <c:v>6.1454749</c:v>
                </c:pt>
                <c:pt idx="184">
                  <c:v>6.1069383999999998</c:v>
                </c:pt>
                <c:pt idx="185">
                  <c:v>6.1052708999999998</c:v>
                </c:pt>
                <c:pt idx="186">
                  <c:v>6.0288525000000002</c:v>
                </c:pt>
                <c:pt idx="187">
                  <c:v>6.0832806000000001</c:v>
                </c:pt>
                <c:pt idx="188">
                  <c:v>6.0101724000000001</c:v>
                </c:pt>
                <c:pt idx="189">
                  <c:v>5.9903478999999997</c:v>
                </c:pt>
                <c:pt idx="190">
                  <c:v>5.9741616000000004</c:v>
                </c:pt>
                <c:pt idx="191">
                  <c:v>5.8907309000000003</c:v>
                </c:pt>
                <c:pt idx="192">
                  <c:v>5.9040904000000003</c:v>
                </c:pt>
                <c:pt idx="193">
                  <c:v>5.8772267999999999</c:v>
                </c:pt>
                <c:pt idx="194">
                  <c:v>5.8121090000000004</c:v>
                </c:pt>
                <c:pt idx="195">
                  <c:v>5.8314823999999996</c:v>
                </c:pt>
                <c:pt idx="196">
                  <c:v>5.7761244999999999</c:v>
                </c:pt>
                <c:pt idx="197">
                  <c:v>5.7160868999999996</c:v>
                </c:pt>
                <c:pt idx="198">
                  <c:v>5.7683648999999999</c:v>
                </c:pt>
                <c:pt idx="199">
                  <c:v>5.7375007</c:v>
                </c:pt>
                <c:pt idx="200">
                  <c:v>5.7007307999999997</c:v>
                </c:pt>
                <c:pt idx="201">
                  <c:v>5.6576418999999998</c:v>
                </c:pt>
                <c:pt idx="202">
                  <c:v>5.6711149000000001</c:v>
                </c:pt>
                <c:pt idx="203">
                  <c:v>5.6848288</c:v>
                </c:pt>
                <c:pt idx="204">
                  <c:v>5.6683636000000002</c:v>
                </c:pt>
                <c:pt idx="205">
                  <c:v>5.6263484999999998</c:v>
                </c:pt>
                <c:pt idx="206">
                  <c:v>5.6255398000000003</c:v>
                </c:pt>
                <c:pt idx="207">
                  <c:v>5.6177602000000002</c:v>
                </c:pt>
                <c:pt idx="208">
                  <c:v>5.5728334999999998</c:v>
                </c:pt>
                <c:pt idx="209">
                  <c:v>5.5673298999999998</c:v>
                </c:pt>
                <c:pt idx="210">
                  <c:v>5.5387196999999997</c:v>
                </c:pt>
                <c:pt idx="211">
                  <c:v>5.5926422999999996</c:v>
                </c:pt>
                <c:pt idx="212">
                  <c:v>5.5720061999999997</c:v>
                </c:pt>
                <c:pt idx="213">
                  <c:v>5.5529127000000003</c:v>
                </c:pt>
                <c:pt idx="214">
                  <c:v>5.5086832000000001</c:v>
                </c:pt>
                <c:pt idx="215">
                  <c:v>5.5718360000000002</c:v>
                </c:pt>
                <c:pt idx="216">
                  <c:v>5.5572271000000004</c:v>
                </c:pt>
                <c:pt idx="217">
                  <c:v>5.5660267000000001</c:v>
                </c:pt>
                <c:pt idx="218">
                  <c:v>5.5811295999999997</c:v>
                </c:pt>
                <c:pt idx="219">
                  <c:v>5.5403256000000001</c:v>
                </c:pt>
                <c:pt idx="220">
                  <c:v>5.5280781000000001</c:v>
                </c:pt>
                <c:pt idx="221">
                  <c:v>5.5286670000000004</c:v>
                </c:pt>
                <c:pt idx="222">
                  <c:v>5.5166487999999996</c:v>
                </c:pt>
                <c:pt idx="223">
                  <c:v>5.5248318000000003</c:v>
                </c:pt>
                <c:pt idx="224">
                  <c:v>5.4979047999999997</c:v>
                </c:pt>
                <c:pt idx="225">
                  <c:v>5.4264201999999999</c:v>
                </c:pt>
                <c:pt idx="226">
                  <c:v>5.4321660999999999</c:v>
                </c:pt>
                <c:pt idx="227">
                  <c:v>5.4266075999999996</c:v>
                </c:pt>
                <c:pt idx="228">
                  <c:v>5.3962444999999999</c:v>
                </c:pt>
                <c:pt idx="229">
                  <c:v>5.3945426999999997</c:v>
                </c:pt>
                <c:pt idx="230">
                  <c:v>5.3862166</c:v>
                </c:pt>
                <c:pt idx="231">
                  <c:v>5.3129929999999996</c:v>
                </c:pt>
                <c:pt idx="232">
                  <c:v>5.3151536000000004</c:v>
                </c:pt>
                <c:pt idx="233">
                  <c:v>5.2576833000000001</c:v>
                </c:pt>
                <c:pt idx="234">
                  <c:v>5.2998203999999998</c:v>
                </c:pt>
                <c:pt idx="235">
                  <c:v>5.2366280999999999</c:v>
                </c:pt>
                <c:pt idx="236">
                  <c:v>5.1747021999999996</c:v>
                </c:pt>
                <c:pt idx="237">
                  <c:v>5.1738529</c:v>
                </c:pt>
                <c:pt idx="238">
                  <c:v>5.1917533999999996</c:v>
                </c:pt>
                <c:pt idx="239">
                  <c:v>5.1124977999999999</c:v>
                </c:pt>
                <c:pt idx="240">
                  <c:v>5.0209136000000001</c:v>
                </c:pt>
                <c:pt idx="241">
                  <c:v>5.0135139999999998</c:v>
                </c:pt>
                <c:pt idx="242">
                  <c:v>4.9498863000000002</c:v>
                </c:pt>
                <c:pt idx="243">
                  <c:v>4.8917035999999996</c:v>
                </c:pt>
                <c:pt idx="244">
                  <c:v>4.8681220999999999</c:v>
                </c:pt>
                <c:pt idx="245">
                  <c:v>4.7764473000000001</c:v>
                </c:pt>
                <c:pt idx="246">
                  <c:v>4.7308621000000004</c:v>
                </c:pt>
                <c:pt idx="247">
                  <c:v>4.7113589999999999</c:v>
                </c:pt>
                <c:pt idx="248">
                  <c:v>4.6235799999999996</c:v>
                </c:pt>
                <c:pt idx="249">
                  <c:v>4.5979424</c:v>
                </c:pt>
                <c:pt idx="250">
                  <c:v>4.528213</c:v>
                </c:pt>
                <c:pt idx="251">
                  <c:v>4.4720898</c:v>
                </c:pt>
                <c:pt idx="252">
                  <c:v>4.4673176000000003</c:v>
                </c:pt>
                <c:pt idx="253">
                  <c:v>4.3646406999999998</c:v>
                </c:pt>
                <c:pt idx="254">
                  <c:v>4.3723163999999999</c:v>
                </c:pt>
                <c:pt idx="255">
                  <c:v>4.2680764</c:v>
                </c:pt>
                <c:pt idx="256">
                  <c:v>4.2544874999999998</c:v>
                </c:pt>
                <c:pt idx="257">
                  <c:v>4.1652250000000004</c:v>
                </c:pt>
                <c:pt idx="258">
                  <c:v>4.1328887999999999</c:v>
                </c:pt>
                <c:pt idx="259">
                  <c:v>4.1022968000000004</c:v>
                </c:pt>
                <c:pt idx="260">
                  <c:v>4.1033229999999996</c:v>
                </c:pt>
                <c:pt idx="261">
                  <c:v>4.0433927000000001</c:v>
                </c:pt>
                <c:pt idx="262">
                  <c:v>3.9813239999999999</c:v>
                </c:pt>
                <c:pt idx="263">
                  <c:v>3.9559096999999999</c:v>
                </c:pt>
                <c:pt idx="264">
                  <c:v>3.9504578000000001</c:v>
                </c:pt>
                <c:pt idx="265">
                  <c:v>3.9145241</c:v>
                </c:pt>
                <c:pt idx="266">
                  <c:v>4.0027284999999999</c:v>
                </c:pt>
                <c:pt idx="267">
                  <c:v>3.9440643999999998</c:v>
                </c:pt>
                <c:pt idx="268">
                  <c:v>3.9330771000000002</c:v>
                </c:pt>
                <c:pt idx="269">
                  <c:v>3.9258492</c:v>
                </c:pt>
                <c:pt idx="270">
                  <c:v>4.1013260000000002</c:v>
                </c:pt>
                <c:pt idx="271">
                  <c:v>4.0569858999999999</c:v>
                </c:pt>
                <c:pt idx="272">
                  <c:v>4.0459619</c:v>
                </c:pt>
                <c:pt idx="273">
                  <c:v>4.2043632999999998</c:v>
                </c:pt>
                <c:pt idx="274">
                  <c:v>4.2642188000000001</c:v>
                </c:pt>
                <c:pt idx="275">
                  <c:v>4.3284655000000001</c:v>
                </c:pt>
                <c:pt idx="276">
                  <c:v>4.4260849999999996</c:v>
                </c:pt>
                <c:pt idx="277">
                  <c:v>4.4552655000000003</c:v>
                </c:pt>
                <c:pt idx="278">
                  <c:v>4.5110330999999997</c:v>
                </c:pt>
                <c:pt idx="279">
                  <c:v>4.5063833999999998</c:v>
                </c:pt>
                <c:pt idx="280">
                  <c:v>4.7030759</c:v>
                </c:pt>
                <c:pt idx="281">
                  <c:v>4.6797395000000002</c:v>
                </c:pt>
                <c:pt idx="282">
                  <c:v>4.9039798000000001</c:v>
                </c:pt>
                <c:pt idx="283">
                  <c:v>4.8545933000000003</c:v>
                </c:pt>
                <c:pt idx="284">
                  <c:v>4.9091972999999998</c:v>
                </c:pt>
                <c:pt idx="285">
                  <c:v>4.9562159000000001</c:v>
                </c:pt>
                <c:pt idx="286">
                  <c:v>5.0254307000000003</c:v>
                </c:pt>
                <c:pt idx="287">
                  <c:v>5.06318</c:v>
                </c:pt>
                <c:pt idx="288">
                  <c:v>4.9537019999999998</c:v>
                </c:pt>
                <c:pt idx="289">
                  <c:v>4.9228586999999999</c:v>
                </c:pt>
                <c:pt idx="290">
                  <c:v>4.9173517000000002</c:v>
                </c:pt>
                <c:pt idx="291">
                  <c:v>4.8309875</c:v>
                </c:pt>
                <c:pt idx="292">
                  <c:v>4.7760406</c:v>
                </c:pt>
                <c:pt idx="293">
                  <c:v>4.7489828999999997</c:v>
                </c:pt>
                <c:pt idx="294">
                  <c:v>4.4954204999999998</c:v>
                </c:pt>
                <c:pt idx="295">
                  <c:v>4.3753418999999996</c:v>
                </c:pt>
                <c:pt idx="296">
                  <c:v>4.2282361999999996</c:v>
                </c:pt>
                <c:pt idx="297">
                  <c:v>4.0759220000000003</c:v>
                </c:pt>
                <c:pt idx="298">
                  <c:v>3.8419026999999999</c:v>
                </c:pt>
                <c:pt idx="299">
                  <c:v>3.7279681999999998</c:v>
                </c:pt>
                <c:pt idx="300">
                  <c:v>3.6198315999999999</c:v>
                </c:pt>
                <c:pt idx="301">
                  <c:v>3.3718824000000001</c:v>
                </c:pt>
                <c:pt idx="302">
                  <c:v>3.1347727999999999</c:v>
                </c:pt>
                <c:pt idx="303">
                  <c:v>2.9106730999999999</c:v>
                </c:pt>
                <c:pt idx="304">
                  <c:v>2.7204092000000002</c:v>
                </c:pt>
                <c:pt idx="305">
                  <c:v>2.4891605000000001</c:v>
                </c:pt>
                <c:pt idx="306">
                  <c:v>2.3347658999999998</c:v>
                </c:pt>
                <c:pt idx="307">
                  <c:v>2.0933082000000001</c:v>
                </c:pt>
                <c:pt idx="308">
                  <c:v>1.9103402</c:v>
                </c:pt>
                <c:pt idx="309">
                  <c:v>1.5930242999999999</c:v>
                </c:pt>
                <c:pt idx="310">
                  <c:v>1.468467</c:v>
                </c:pt>
                <c:pt idx="311">
                  <c:v>1.2609204000000001</c:v>
                </c:pt>
                <c:pt idx="312">
                  <c:v>1.1183479000000001</c:v>
                </c:pt>
                <c:pt idx="313">
                  <c:v>0.76968168999999997</c:v>
                </c:pt>
                <c:pt idx="314">
                  <c:v>0.58104705999999995</c:v>
                </c:pt>
                <c:pt idx="315">
                  <c:v>0.54043030999999997</c:v>
                </c:pt>
                <c:pt idx="316">
                  <c:v>0.26023774999999999</c:v>
                </c:pt>
                <c:pt idx="317">
                  <c:v>0.14285054999999999</c:v>
                </c:pt>
                <c:pt idx="318">
                  <c:v>-7.2892964000000005E-2</c:v>
                </c:pt>
                <c:pt idx="319">
                  <c:v>-0.26305032</c:v>
                </c:pt>
                <c:pt idx="320">
                  <c:v>-0.17469618000000001</c:v>
                </c:pt>
                <c:pt idx="321">
                  <c:v>-0.66260821000000003</c:v>
                </c:pt>
                <c:pt idx="322">
                  <c:v>-0.67463081999999996</c:v>
                </c:pt>
                <c:pt idx="323">
                  <c:v>-0.86072123</c:v>
                </c:pt>
                <c:pt idx="324">
                  <c:v>-1.0033733</c:v>
                </c:pt>
                <c:pt idx="325">
                  <c:v>-1.0453072000000001</c:v>
                </c:pt>
                <c:pt idx="326">
                  <c:v>-1.3266206</c:v>
                </c:pt>
                <c:pt idx="327">
                  <c:v>-1.4962386999999999</c:v>
                </c:pt>
                <c:pt idx="328">
                  <c:v>-1.6148119000000001</c:v>
                </c:pt>
                <c:pt idx="329">
                  <c:v>-1.7971355</c:v>
                </c:pt>
                <c:pt idx="330">
                  <c:v>-1.9810106000000001</c:v>
                </c:pt>
                <c:pt idx="331">
                  <c:v>-2.1235857</c:v>
                </c:pt>
                <c:pt idx="332">
                  <c:v>-2.157089</c:v>
                </c:pt>
                <c:pt idx="333">
                  <c:v>-2.3380635000000001</c:v>
                </c:pt>
                <c:pt idx="334">
                  <c:v>-2.4996464</c:v>
                </c:pt>
                <c:pt idx="335">
                  <c:v>-2.5243943</c:v>
                </c:pt>
                <c:pt idx="336">
                  <c:v>-2.7286022000000001</c:v>
                </c:pt>
                <c:pt idx="337">
                  <c:v>-2.8251301999999998</c:v>
                </c:pt>
                <c:pt idx="338">
                  <c:v>-2.9302280000000001</c:v>
                </c:pt>
                <c:pt idx="339">
                  <c:v>-3.0631645000000001</c:v>
                </c:pt>
                <c:pt idx="340">
                  <c:v>-3.3162053</c:v>
                </c:pt>
                <c:pt idx="341">
                  <c:v>-3.3512556999999998</c:v>
                </c:pt>
                <c:pt idx="342">
                  <c:v>-3.5898907000000002</c:v>
                </c:pt>
                <c:pt idx="343">
                  <c:v>-3.7181141000000002</c:v>
                </c:pt>
                <c:pt idx="344">
                  <c:v>-3.7970668999999999</c:v>
                </c:pt>
                <c:pt idx="345">
                  <c:v>-3.9577365000000002</c:v>
                </c:pt>
                <c:pt idx="346">
                  <c:v>-4.0730294999999996</c:v>
                </c:pt>
                <c:pt idx="347">
                  <c:v>-4.2194504999999998</c:v>
                </c:pt>
                <c:pt idx="348">
                  <c:v>-4.4434833999999999</c:v>
                </c:pt>
                <c:pt idx="349">
                  <c:v>-4.4832853999999998</c:v>
                </c:pt>
                <c:pt idx="350">
                  <c:v>-4.6806283000000004</c:v>
                </c:pt>
                <c:pt idx="351">
                  <c:v>-4.8404654999999996</c:v>
                </c:pt>
                <c:pt idx="352">
                  <c:v>-4.8305435000000001</c:v>
                </c:pt>
                <c:pt idx="353">
                  <c:v>-5.0911980000000003</c:v>
                </c:pt>
                <c:pt idx="354">
                  <c:v>-5.1862678999999998</c:v>
                </c:pt>
                <c:pt idx="355">
                  <c:v>-5.3624868000000001</c:v>
                </c:pt>
                <c:pt idx="356">
                  <c:v>-5.5958747999999998</c:v>
                </c:pt>
                <c:pt idx="357">
                  <c:v>-5.7362690000000001</c:v>
                </c:pt>
                <c:pt idx="358">
                  <c:v>-5.8875846999999997</c:v>
                </c:pt>
                <c:pt idx="359">
                  <c:v>-6.0124263999999998</c:v>
                </c:pt>
                <c:pt idx="360">
                  <c:v>-6.1437334999999997</c:v>
                </c:pt>
                <c:pt idx="361">
                  <c:v>-6.3274479000000001</c:v>
                </c:pt>
                <c:pt idx="362">
                  <c:v>-6.6229129000000002</c:v>
                </c:pt>
                <c:pt idx="363">
                  <c:v>-6.6423397</c:v>
                </c:pt>
                <c:pt idx="364">
                  <c:v>-6.7919431000000001</c:v>
                </c:pt>
                <c:pt idx="365">
                  <c:v>-6.8880838999999998</c:v>
                </c:pt>
                <c:pt idx="366">
                  <c:v>-7.1890874</c:v>
                </c:pt>
                <c:pt idx="367">
                  <c:v>-7.3383016999999997</c:v>
                </c:pt>
                <c:pt idx="368">
                  <c:v>-7.5008429999999997</c:v>
                </c:pt>
                <c:pt idx="369">
                  <c:v>-7.5438508999999998</c:v>
                </c:pt>
                <c:pt idx="370">
                  <c:v>-7.7712611999999996</c:v>
                </c:pt>
                <c:pt idx="371">
                  <c:v>-7.8851199000000003</c:v>
                </c:pt>
                <c:pt idx="372">
                  <c:v>-8.1913128000000004</c:v>
                </c:pt>
                <c:pt idx="373">
                  <c:v>-8.2035675000000001</c:v>
                </c:pt>
                <c:pt idx="374">
                  <c:v>-8.4198588999999995</c:v>
                </c:pt>
                <c:pt idx="375">
                  <c:v>-8.8019981000000005</c:v>
                </c:pt>
                <c:pt idx="376">
                  <c:v>-8.8043489000000008</c:v>
                </c:pt>
                <c:pt idx="377">
                  <c:v>-8.9466677000000008</c:v>
                </c:pt>
                <c:pt idx="378">
                  <c:v>-9.0820817999999992</c:v>
                </c:pt>
                <c:pt idx="379">
                  <c:v>-9.1803559999999997</c:v>
                </c:pt>
                <c:pt idx="380">
                  <c:v>-9.4465798999999997</c:v>
                </c:pt>
                <c:pt idx="381">
                  <c:v>-9.6904850000000007</c:v>
                </c:pt>
                <c:pt idx="382">
                  <c:v>-9.8754644000000003</c:v>
                </c:pt>
                <c:pt idx="383">
                  <c:v>-10.033412</c:v>
                </c:pt>
                <c:pt idx="384">
                  <c:v>-10.141273</c:v>
                </c:pt>
                <c:pt idx="385">
                  <c:v>-10.117361000000001</c:v>
                </c:pt>
                <c:pt idx="386">
                  <c:v>-10.145398</c:v>
                </c:pt>
                <c:pt idx="387">
                  <c:v>-10.286246999999999</c:v>
                </c:pt>
                <c:pt idx="388">
                  <c:v>-10.702223999999999</c:v>
                </c:pt>
                <c:pt idx="389">
                  <c:v>-10.755174</c:v>
                </c:pt>
                <c:pt idx="390">
                  <c:v>-10.809365</c:v>
                </c:pt>
                <c:pt idx="391">
                  <c:v>-11.03572</c:v>
                </c:pt>
                <c:pt idx="392">
                  <c:v>-11.207788000000001</c:v>
                </c:pt>
                <c:pt idx="393">
                  <c:v>-11.501222</c:v>
                </c:pt>
                <c:pt idx="394">
                  <c:v>-11.3742</c:v>
                </c:pt>
                <c:pt idx="395">
                  <c:v>-11.490367000000001</c:v>
                </c:pt>
                <c:pt idx="396">
                  <c:v>-11.631223</c:v>
                </c:pt>
                <c:pt idx="397">
                  <c:v>-11.696118</c:v>
                </c:pt>
                <c:pt idx="398">
                  <c:v>-11.819882</c:v>
                </c:pt>
                <c:pt idx="399">
                  <c:v>-12.165418000000001</c:v>
                </c:pt>
                <c:pt idx="400">
                  <c:v>-12.46504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E3A-4ABF-B957-105B7CF363B9}"/>
            </c:ext>
          </c:extLst>
        </c:ser>
        <c:ser>
          <c:idx val="1"/>
          <c:order val="1"/>
          <c:tx>
            <c:strRef>
              <c:f>'SP PA Module'!$AF$2</c:f>
              <c:strCache>
                <c:ptCount val="1"/>
                <c:pt idx="0">
                  <c:v>VB = 4V, Ic = 13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I$7:$AI$407</c:f>
              <c:numCache>
                <c:formatCode>General</c:formatCode>
                <c:ptCount val="401"/>
                <c:pt idx="0">
                  <c:v>-37.634768999999999</c:v>
                </c:pt>
                <c:pt idx="1">
                  <c:v>-28.549437999999999</c:v>
                </c:pt>
                <c:pt idx="2">
                  <c:v>-15.673420999999999</c:v>
                </c:pt>
                <c:pt idx="3">
                  <c:v>-8.4730015000000005</c:v>
                </c:pt>
                <c:pt idx="4">
                  <c:v>-3.4950611999999999</c:v>
                </c:pt>
                <c:pt idx="5">
                  <c:v>0.34552561999999998</c:v>
                </c:pt>
                <c:pt idx="6">
                  <c:v>1.7640783</c:v>
                </c:pt>
                <c:pt idx="7">
                  <c:v>-1.1367691</c:v>
                </c:pt>
                <c:pt idx="8">
                  <c:v>-3.0165367000000001</c:v>
                </c:pt>
                <c:pt idx="9">
                  <c:v>-2.9589566999999999</c:v>
                </c:pt>
                <c:pt idx="10">
                  <c:v>-2.5070204999999999</c:v>
                </c:pt>
                <c:pt idx="11">
                  <c:v>-1.9441564</c:v>
                </c:pt>
                <c:pt idx="12">
                  <c:v>-0.81441074999999996</c:v>
                </c:pt>
                <c:pt idx="13">
                  <c:v>0.97775197000000003</c:v>
                </c:pt>
                <c:pt idx="14">
                  <c:v>2.9039285000000001</c:v>
                </c:pt>
                <c:pt idx="15">
                  <c:v>4.8695868999999998</c:v>
                </c:pt>
                <c:pt idx="16">
                  <c:v>6.5394563999999997</c:v>
                </c:pt>
                <c:pt idx="17">
                  <c:v>7.9000982999999998</c:v>
                </c:pt>
                <c:pt idx="18">
                  <c:v>9.0387917000000009</c:v>
                </c:pt>
                <c:pt idx="19">
                  <c:v>9.8856362999999998</c:v>
                </c:pt>
                <c:pt idx="20">
                  <c:v>10.639469</c:v>
                </c:pt>
                <c:pt idx="21">
                  <c:v>11.24579</c:v>
                </c:pt>
                <c:pt idx="22">
                  <c:v>11.557226999999999</c:v>
                </c:pt>
                <c:pt idx="23">
                  <c:v>11.723698000000001</c:v>
                </c:pt>
                <c:pt idx="24">
                  <c:v>11.700170999999999</c:v>
                </c:pt>
                <c:pt idx="25">
                  <c:v>11.531314999999999</c:v>
                </c:pt>
                <c:pt idx="26">
                  <c:v>11.366052</c:v>
                </c:pt>
                <c:pt idx="27">
                  <c:v>11.167774</c:v>
                </c:pt>
                <c:pt idx="28">
                  <c:v>10.920642000000001</c:v>
                </c:pt>
                <c:pt idx="29">
                  <c:v>10.754149999999999</c:v>
                </c:pt>
                <c:pt idx="30">
                  <c:v>10.599561</c:v>
                </c:pt>
                <c:pt idx="31">
                  <c:v>10.382103000000001</c:v>
                </c:pt>
                <c:pt idx="32">
                  <c:v>10.243371</c:v>
                </c:pt>
                <c:pt idx="33">
                  <c:v>10.079704</c:v>
                </c:pt>
                <c:pt idx="34">
                  <c:v>9.9684401000000005</c:v>
                </c:pt>
                <c:pt idx="35">
                  <c:v>9.8544558999999996</c:v>
                </c:pt>
                <c:pt idx="36">
                  <c:v>9.7699718000000004</c:v>
                </c:pt>
                <c:pt idx="37">
                  <c:v>9.6185826999999993</c:v>
                </c:pt>
                <c:pt idx="38">
                  <c:v>9.5902919999999998</c:v>
                </c:pt>
                <c:pt idx="39">
                  <c:v>9.5653067000000007</c:v>
                </c:pt>
                <c:pt idx="40">
                  <c:v>9.5156115999999997</c:v>
                </c:pt>
                <c:pt idx="41">
                  <c:v>9.5213842</c:v>
                </c:pt>
                <c:pt idx="42">
                  <c:v>9.4977341000000006</c:v>
                </c:pt>
                <c:pt idx="43">
                  <c:v>9.3754234000000007</c:v>
                </c:pt>
                <c:pt idx="44">
                  <c:v>9.3904695999999994</c:v>
                </c:pt>
                <c:pt idx="45">
                  <c:v>9.3588094999999996</c:v>
                </c:pt>
                <c:pt idx="46">
                  <c:v>9.3940438999999998</c:v>
                </c:pt>
                <c:pt idx="47">
                  <c:v>9.4297199000000003</c:v>
                </c:pt>
                <c:pt idx="48">
                  <c:v>9.3367929000000007</c:v>
                </c:pt>
                <c:pt idx="49">
                  <c:v>9.3143767999999998</c:v>
                </c:pt>
                <c:pt idx="50">
                  <c:v>9.4064969999999999</c:v>
                </c:pt>
                <c:pt idx="51">
                  <c:v>9.3803748999999996</c:v>
                </c:pt>
                <c:pt idx="52">
                  <c:v>9.3988543</c:v>
                </c:pt>
                <c:pt idx="53">
                  <c:v>9.4152097999999995</c:v>
                </c:pt>
                <c:pt idx="54">
                  <c:v>9.3814411</c:v>
                </c:pt>
                <c:pt idx="55">
                  <c:v>9.3932628999999999</c:v>
                </c:pt>
                <c:pt idx="56">
                  <c:v>9.3963155999999994</c:v>
                </c:pt>
                <c:pt idx="57">
                  <c:v>9.4143343000000002</c:v>
                </c:pt>
                <c:pt idx="58">
                  <c:v>9.4505748999999994</c:v>
                </c:pt>
                <c:pt idx="59">
                  <c:v>9.4623127</c:v>
                </c:pt>
                <c:pt idx="60">
                  <c:v>9.5009232000000008</c:v>
                </c:pt>
                <c:pt idx="61">
                  <c:v>9.4408951000000005</c:v>
                </c:pt>
                <c:pt idx="62">
                  <c:v>9.5240764999999996</c:v>
                </c:pt>
                <c:pt idx="63">
                  <c:v>9.5328721999999999</c:v>
                </c:pt>
                <c:pt idx="64">
                  <c:v>9.5295973000000007</c:v>
                </c:pt>
                <c:pt idx="65">
                  <c:v>9.5762873000000006</c:v>
                </c:pt>
                <c:pt idx="66">
                  <c:v>9.5681372000000007</c:v>
                </c:pt>
                <c:pt idx="67">
                  <c:v>9.5577392999999997</c:v>
                </c:pt>
                <c:pt idx="68">
                  <c:v>9.5498437999999997</c:v>
                </c:pt>
                <c:pt idx="69">
                  <c:v>9.5991526</c:v>
                </c:pt>
                <c:pt idx="70">
                  <c:v>9.5670985999999996</c:v>
                </c:pt>
                <c:pt idx="71">
                  <c:v>9.5740776000000007</c:v>
                </c:pt>
                <c:pt idx="72">
                  <c:v>9.5503692999999998</c:v>
                </c:pt>
                <c:pt idx="73">
                  <c:v>9.6040773000000002</c:v>
                </c:pt>
                <c:pt idx="74">
                  <c:v>9.5681124000000004</c:v>
                </c:pt>
                <c:pt idx="75">
                  <c:v>9.5332947000000008</c:v>
                </c:pt>
                <c:pt idx="76">
                  <c:v>9.5972489999999997</c:v>
                </c:pt>
                <c:pt idx="77">
                  <c:v>9.5777301999999995</c:v>
                </c:pt>
                <c:pt idx="78">
                  <c:v>9.5811071000000005</c:v>
                </c:pt>
                <c:pt idx="79">
                  <c:v>9.6170378000000003</c:v>
                </c:pt>
                <c:pt idx="80">
                  <c:v>9.6118468999999997</c:v>
                </c:pt>
                <c:pt idx="81">
                  <c:v>9.6042985999999999</c:v>
                </c:pt>
                <c:pt idx="82">
                  <c:v>9.6146239999999992</c:v>
                </c:pt>
                <c:pt idx="83">
                  <c:v>9.6396875000000009</c:v>
                </c:pt>
                <c:pt idx="84">
                  <c:v>9.5718203000000006</c:v>
                </c:pt>
                <c:pt idx="85">
                  <c:v>9.5887756</c:v>
                </c:pt>
                <c:pt idx="86">
                  <c:v>9.649457</c:v>
                </c:pt>
                <c:pt idx="87">
                  <c:v>9.5765370999999995</c:v>
                </c:pt>
                <c:pt idx="88">
                  <c:v>9.6348362000000005</c:v>
                </c:pt>
                <c:pt idx="89">
                  <c:v>9.6118641</c:v>
                </c:pt>
                <c:pt idx="90">
                  <c:v>9.6084204</c:v>
                </c:pt>
                <c:pt idx="91">
                  <c:v>9.6138220000000008</c:v>
                </c:pt>
                <c:pt idx="92">
                  <c:v>9.6087007999999994</c:v>
                </c:pt>
                <c:pt idx="93">
                  <c:v>9.6471043000000005</c:v>
                </c:pt>
                <c:pt idx="94">
                  <c:v>9.6817665000000002</c:v>
                </c:pt>
                <c:pt idx="95">
                  <c:v>9.6051149000000002</c:v>
                </c:pt>
                <c:pt idx="96">
                  <c:v>9.6459273999999997</c:v>
                </c:pt>
                <c:pt idx="97">
                  <c:v>9.6357230999999999</c:v>
                </c:pt>
                <c:pt idx="98">
                  <c:v>9.6406726999999997</c:v>
                </c:pt>
                <c:pt idx="99">
                  <c:v>9.7042713000000003</c:v>
                </c:pt>
                <c:pt idx="100">
                  <c:v>9.6385527</c:v>
                </c:pt>
                <c:pt idx="101">
                  <c:v>9.6112021999999993</c:v>
                </c:pt>
                <c:pt idx="102">
                  <c:v>9.5918864999999993</c:v>
                </c:pt>
                <c:pt idx="103">
                  <c:v>9.6343850999999994</c:v>
                </c:pt>
                <c:pt idx="104">
                  <c:v>9.6919518</c:v>
                </c:pt>
                <c:pt idx="105">
                  <c:v>9.6670847000000002</c:v>
                </c:pt>
                <c:pt idx="106">
                  <c:v>9.6939144000000006</c:v>
                </c:pt>
                <c:pt idx="107">
                  <c:v>9.6586379999999998</c:v>
                </c:pt>
                <c:pt idx="108">
                  <c:v>9.6238154999999992</c:v>
                </c:pt>
                <c:pt idx="109">
                  <c:v>9.6757726999999996</c:v>
                </c:pt>
                <c:pt idx="110">
                  <c:v>9.6982946000000005</c:v>
                </c:pt>
                <c:pt idx="111">
                  <c:v>9.6565027000000008</c:v>
                </c:pt>
                <c:pt idx="112">
                  <c:v>9.7211999999999996</c:v>
                </c:pt>
                <c:pt idx="113">
                  <c:v>9.6376238000000001</c:v>
                </c:pt>
                <c:pt idx="114">
                  <c:v>9.6705751000000006</c:v>
                </c:pt>
                <c:pt idx="115">
                  <c:v>9.6973438000000005</c:v>
                </c:pt>
                <c:pt idx="116">
                  <c:v>9.7181768000000002</c:v>
                </c:pt>
                <c:pt idx="117">
                  <c:v>9.6511831000000008</c:v>
                </c:pt>
                <c:pt idx="118">
                  <c:v>9.6423292000000007</c:v>
                </c:pt>
                <c:pt idx="119">
                  <c:v>9.6686077000000008</c:v>
                </c:pt>
                <c:pt idx="120">
                  <c:v>9.7111167999999992</c:v>
                </c:pt>
                <c:pt idx="121">
                  <c:v>9.6488227999999996</c:v>
                </c:pt>
                <c:pt idx="122">
                  <c:v>9.6974210999999997</c:v>
                </c:pt>
                <c:pt idx="123">
                  <c:v>9.6761923000000003</c:v>
                </c:pt>
                <c:pt idx="124">
                  <c:v>9.6884412999999991</c:v>
                </c:pt>
                <c:pt idx="125">
                  <c:v>9.6968192999999996</c:v>
                </c:pt>
                <c:pt idx="126">
                  <c:v>9.6677827999999995</c:v>
                </c:pt>
                <c:pt idx="127">
                  <c:v>9.6646023000000003</c:v>
                </c:pt>
                <c:pt idx="128">
                  <c:v>9.6687098000000002</c:v>
                </c:pt>
                <c:pt idx="129">
                  <c:v>9.6821670999999991</c:v>
                </c:pt>
                <c:pt idx="130">
                  <c:v>9.6795988000000008</c:v>
                </c:pt>
                <c:pt idx="131">
                  <c:v>9.6503762999999996</c:v>
                </c:pt>
                <c:pt idx="132">
                  <c:v>9.6565160999999993</c:v>
                </c:pt>
                <c:pt idx="133">
                  <c:v>9.6709365999999992</c:v>
                </c:pt>
                <c:pt idx="134">
                  <c:v>9.6299495999999998</c:v>
                </c:pt>
                <c:pt idx="135">
                  <c:v>9.6893987999999993</c:v>
                </c:pt>
                <c:pt idx="136">
                  <c:v>9.6236075999999997</c:v>
                </c:pt>
                <c:pt idx="137">
                  <c:v>9.6492853000000007</c:v>
                </c:pt>
                <c:pt idx="138">
                  <c:v>9.6139068999999999</c:v>
                </c:pt>
                <c:pt idx="139">
                  <c:v>9.6495762000000003</c:v>
                </c:pt>
                <c:pt idx="140">
                  <c:v>9.6195602000000004</c:v>
                </c:pt>
                <c:pt idx="141">
                  <c:v>9.6471499999999999</c:v>
                </c:pt>
                <c:pt idx="142">
                  <c:v>9.611599</c:v>
                </c:pt>
                <c:pt idx="143">
                  <c:v>9.6393690000000003</c:v>
                </c:pt>
                <c:pt idx="144">
                  <c:v>9.6422328999999998</c:v>
                </c:pt>
                <c:pt idx="145">
                  <c:v>9.6201649000000007</c:v>
                </c:pt>
                <c:pt idx="146">
                  <c:v>9.5769032999999997</c:v>
                </c:pt>
                <c:pt idx="147">
                  <c:v>9.5878677000000003</c:v>
                </c:pt>
                <c:pt idx="148">
                  <c:v>9.6147156000000003</c:v>
                </c:pt>
                <c:pt idx="149">
                  <c:v>9.5896301000000008</c:v>
                </c:pt>
                <c:pt idx="150">
                  <c:v>9.6085854000000008</c:v>
                </c:pt>
                <c:pt idx="151">
                  <c:v>9.6018448000000003</c:v>
                </c:pt>
                <c:pt idx="152">
                  <c:v>9.5634098000000005</c:v>
                </c:pt>
                <c:pt idx="153">
                  <c:v>9.5506086000000003</c:v>
                </c:pt>
                <c:pt idx="154">
                  <c:v>9.5496607000000004</c:v>
                </c:pt>
                <c:pt idx="155">
                  <c:v>9.5194911999999992</c:v>
                </c:pt>
                <c:pt idx="156">
                  <c:v>9.5338440000000002</c:v>
                </c:pt>
                <c:pt idx="157">
                  <c:v>9.5074272000000004</c:v>
                </c:pt>
                <c:pt idx="158">
                  <c:v>9.5064354000000009</c:v>
                </c:pt>
                <c:pt idx="159">
                  <c:v>9.4786186000000008</c:v>
                </c:pt>
                <c:pt idx="160">
                  <c:v>9.4582499999999996</c:v>
                </c:pt>
                <c:pt idx="161">
                  <c:v>9.4671029999999998</c:v>
                </c:pt>
                <c:pt idx="162">
                  <c:v>9.4205436999999996</c:v>
                </c:pt>
                <c:pt idx="163">
                  <c:v>9.3893681000000004</c:v>
                </c:pt>
                <c:pt idx="164">
                  <c:v>9.3845329</c:v>
                </c:pt>
                <c:pt idx="165">
                  <c:v>9.3841362000000004</c:v>
                </c:pt>
                <c:pt idx="166">
                  <c:v>9.3354529999999993</c:v>
                </c:pt>
                <c:pt idx="167">
                  <c:v>9.3664197999999992</c:v>
                </c:pt>
                <c:pt idx="168">
                  <c:v>9.3534621999999992</c:v>
                </c:pt>
                <c:pt idx="169">
                  <c:v>9.2698678999999995</c:v>
                </c:pt>
                <c:pt idx="170">
                  <c:v>9.3005323000000004</c:v>
                </c:pt>
                <c:pt idx="171">
                  <c:v>9.2925129000000002</c:v>
                </c:pt>
                <c:pt idx="172">
                  <c:v>9.2412071000000005</c:v>
                </c:pt>
                <c:pt idx="173">
                  <c:v>9.1951865999999995</c:v>
                </c:pt>
                <c:pt idx="174">
                  <c:v>9.1712971000000003</c:v>
                </c:pt>
                <c:pt idx="175">
                  <c:v>9.1456336999999994</c:v>
                </c:pt>
                <c:pt idx="176">
                  <c:v>9.2038059000000008</c:v>
                </c:pt>
                <c:pt idx="177">
                  <c:v>9.0593070999999998</c:v>
                </c:pt>
                <c:pt idx="178">
                  <c:v>9.0878438999999993</c:v>
                </c:pt>
                <c:pt idx="179">
                  <c:v>9.0388088</c:v>
                </c:pt>
                <c:pt idx="180">
                  <c:v>9.0062932999999994</c:v>
                </c:pt>
                <c:pt idx="181">
                  <c:v>9.0020065000000002</c:v>
                </c:pt>
                <c:pt idx="182">
                  <c:v>8.9765110000000004</c:v>
                </c:pt>
                <c:pt idx="183">
                  <c:v>8.9276923999999998</c:v>
                </c:pt>
                <c:pt idx="184">
                  <c:v>8.9065571000000006</c:v>
                </c:pt>
                <c:pt idx="185">
                  <c:v>8.8924970999999999</c:v>
                </c:pt>
                <c:pt idx="186">
                  <c:v>8.8554668000000003</c:v>
                </c:pt>
                <c:pt idx="187">
                  <c:v>8.8547068000000007</c:v>
                </c:pt>
                <c:pt idx="188">
                  <c:v>8.8191223000000001</c:v>
                </c:pt>
                <c:pt idx="189">
                  <c:v>8.7540083000000006</c:v>
                </c:pt>
                <c:pt idx="190">
                  <c:v>8.7636213000000005</c:v>
                </c:pt>
                <c:pt idx="191">
                  <c:v>8.7395229000000008</c:v>
                </c:pt>
                <c:pt idx="192">
                  <c:v>8.7075996</c:v>
                </c:pt>
                <c:pt idx="193">
                  <c:v>8.6574592999999993</c:v>
                </c:pt>
                <c:pt idx="194">
                  <c:v>8.6283998000000004</c:v>
                </c:pt>
                <c:pt idx="195">
                  <c:v>8.6639499999999998</c:v>
                </c:pt>
                <c:pt idx="196">
                  <c:v>8.6141614999999998</c:v>
                </c:pt>
                <c:pt idx="197">
                  <c:v>8.5662021999999993</c:v>
                </c:pt>
                <c:pt idx="198">
                  <c:v>8.6098213000000001</c:v>
                </c:pt>
                <c:pt idx="199">
                  <c:v>8.5639029000000004</c:v>
                </c:pt>
                <c:pt idx="200">
                  <c:v>8.5452337000000007</c:v>
                </c:pt>
                <c:pt idx="201">
                  <c:v>8.5271378000000002</c:v>
                </c:pt>
                <c:pt idx="202">
                  <c:v>8.5163917999999992</c:v>
                </c:pt>
                <c:pt idx="203">
                  <c:v>8.5312710000000003</c:v>
                </c:pt>
                <c:pt idx="204">
                  <c:v>8.5291443000000005</c:v>
                </c:pt>
                <c:pt idx="205">
                  <c:v>8.4891138000000002</c:v>
                </c:pt>
                <c:pt idx="206">
                  <c:v>8.5170630999999997</c:v>
                </c:pt>
                <c:pt idx="207">
                  <c:v>8.5036278000000003</c:v>
                </c:pt>
                <c:pt idx="208">
                  <c:v>8.4786444000000003</c:v>
                </c:pt>
                <c:pt idx="209">
                  <c:v>8.4455031999999992</c:v>
                </c:pt>
                <c:pt idx="210">
                  <c:v>8.4377279000000005</c:v>
                </c:pt>
                <c:pt idx="211">
                  <c:v>8.4886044999999992</c:v>
                </c:pt>
                <c:pt idx="212">
                  <c:v>8.4732026999999999</c:v>
                </c:pt>
                <c:pt idx="213">
                  <c:v>8.4551438999999995</c:v>
                </c:pt>
                <c:pt idx="214">
                  <c:v>8.4332808999999997</c:v>
                </c:pt>
                <c:pt idx="215">
                  <c:v>8.4956016999999999</c:v>
                </c:pt>
                <c:pt idx="216">
                  <c:v>8.4564047000000002</c:v>
                </c:pt>
                <c:pt idx="217">
                  <c:v>8.5168505000000003</c:v>
                </c:pt>
                <c:pt idx="218">
                  <c:v>8.4814691999999994</c:v>
                </c:pt>
                <c:pt idx="219">
                  <c:v>8.4525366000000002</c:v>
                </c:pt>
                <c:pt idx="220">
                  <c:v>8.4640331</c:v>
                </c:pt>
                <c:pt idx="221">
                  <c:v>8.4484062000000009</c:v>
                </c:pt>
                <c:pt idx="222">
                  <c:v>8.4687996000000005</c:v>
                </c:pt>
                <c:pt idx="223">
                  <c:v>8.4817820000000008</c:v>
                </c:pt>
                <c:pt idx="224">
                  <c:v>8.4339724</c:v>
                </c:pt>
                <c:pt idx="225">
                  <c:v>8.3679828999999994</c:v>
                </c:pt>
                <c:pt idx="226">
                  <c:v>8.3689803999999999</c:v>
                </c:pt>
                <c:pt idx="227">
                  <c:v>8.3872394999999997</c:v>
                </c:pt>
                <c:pt idx="228">
                  <c:v>8.3209552999999996</c:v>
                </c:pt>
                <c:pt idx="229">
                  <c:v>8.3122330000000009</c:v>
                </c:pt>
                <c:pt idx="230">
                  <c:v>8.3180285000000005</c:v>
                </c:pt>
                <c:pt idx="231">
                  <c:v>8.2631587999999994</c:v>
                </c:pt>
                <c:pt idx="232">
                  <c:v>8.2375630999999991</c:v>
                </c:pt>
                <c:pt idx="233">
                  <c:v>8.2055082000000006</c:v>
                </c:pt>
                <c:pt idx="234">
                  <c:v>8.2045583999999998</c:v>
                </c:pt>
                <c:pt idx="235">
                  <c:v>8.1876917000000002</c:v>
                </c:pt>
                <c:pt idx="236">
                  <c:v>8.1219806999999999</c:v>
                </c:pt>
                <c:pt idx="237">
                  <c:v>8.0711679000000007</c:v>
                </c:pt>
                <c:pt idx="238">
                  <c:v>8.0931415999999992</c:v>
                </c:pt>
                <c:pt idx="239">
                  <c:v>8.0068015999999993</c:v>
                </c:pt>
                <c:pt idx="240">
                  <c:v>7.9425458999999998</c:v>
                </c:pt>
                <c:pt idx="241">
                  <c:v>7.9194402999999998</c:v>
                </c:pt>
                <c:pt idx="242">
                  <c:v>7.8124833000000002</c:v>
                </c:pt>
                <c:pt idx="243">
                  <c:v>7.7862897000000002</c:v>
                </c:pt>
                <c:pt idx="244">
                  <c:v>7.7488937</c:v>
                </c:pt>
                <c:pt idx="245">
                  <c:v>7.6404629000000002</c:v>
                </c:pt>
                <c:pt idx="246">
                  <c:v>7.6129680000000004</c:v>
                </c:pt>
                <c:pt idx="247">
                  <c:v>7.5830421000000001</c:v>
                </c:pt>
                <c:pt idx="248">
                  <c:v>7.4840646</c:v>
                </c:pt>
                <c:pt idx="249">
                  <c:v>7.4589672</c:v>
                </c:pt>
                <c:pt idx="250">
                  <c:v>7.3938141000000002</c:v>
                </c:pt>
                <c:pt idx="251">
                  <c:v>7.3526616000000002</c:v>
                </c:pt>
                <c:pt idx="252">
                  <c:v>7.3217186999999999</c:v>
                </c:pt>
                <c:pt idx="253">
                  <c:v>7.2349132999999997</c:v>
                </c:pt>
                <c:pt idx="254">
                  <c:v>7.2416328999999999</c:v>
                </c:pt>
                <c:pt idx="255">
                  <c:v>7.1386266000000003</c:v>
                </c:pt>
                <c:pt idx="256">
                  <c:v>7.1326140999999996</c:v>
                </c:pt>
                <c:pt idx="257">
                  <c:v>7.0410899999999996</c:v>
                </c:pt>
                <c:pt idx="258">
                  <c:v>7.0350251000000004</c:v>
                </c:pt>
                <c:pt idx="259">
                  <c:v>7.063828</c:v>
                </c:pt>
                <c:pt idx="260">
                  <c:v>7.0864615000000004</c:v>
                </c:pt>
                <c:pt idx="261">
                  <c:v>7.0443734999999998</c:v>
                </c:pt>
                <c:pt idx="262">
                  <c:v>6.9881845</c:v>
                </c:pt>
                <c:pt idx="263">
                  <c:v>6.9723883000000004</c:v>
                </c:pt>
                <c:pt idx="264">
                  <c:v>6.9942650999999998</c:v>
                </c:pt>
                <c:pt idx="265">
                  <c:v>6.9622792999999996</c:v>
                </c:pt>
                <c:pt idx="266">
                  <c:v>7.1422863000000003</c:v>
                </c:pt>
                <c:pt idx="267">
                  <c:v>7.1115494000000004</c:v>
                </c:pt>
                <c:pt idx="268">
                  <c:v>7.1473903999999999</c:v>
                </c:pt>
                <c:pt idx="269">
                  <c:v>7.1695894999999998</c:v>
                </c:pt>
                <c:pt idx="270">
                  <c:v>7.3271288999999999</c:v>
                </c:pt>
                <c:pt idx="271">
                  <c:v>7.4089321999999997</c:v>
                </c:pt>
                <c:pt idx="272">
                  <c:v>7.4521885000000001</c:v>
                </c:pt>
                <c:pt idx="273">
                  <c:v>7.5481081000000003</c:v>
                </c:pt>
                <c:pt idx="274">
                  <c:v>7.7708849999999998</c:v>
                </c:pt>
                <c:pt idx="275">
                  <c:v>7.8730320999999996</c:v>
                </c:pt>
                <c:pt idx="276">
                  <c:v>7.9757714000000002</c:v>
                </c:pt>
                <c:pt idx="277">
                  <c:v>8.0970248999999992</c:v>
                </c:pt>
                <c:pt idx="278">
                  <c:v>8.1577777999999999</c:v>
                </c:pt>
                <c:pt idx="279">
                  <c:v>8.1716461000000002</c:v>
                </c:pt>
                <c:pt idx="280">
                  <c:v>8.3310040999999995</c:v>
                </c:pt>
                <c:pt idx="281">
                  <c:v>8.3653831000000007</c:v>
                </c:pt>
                <c:pt idx="282">
                  <c:v>8.5669059999999995</c:v>
                </c:pt>
                <c:pt idx="283">
                  <c:v>8.4561051999999997</c:v>
                </c:pt>
                <c:pt idx="284">
                  <c:v>8.5615330000000007</c:v>
                </c:pt>
                <c:pt idx="285">
                  <c:v>8.5723581000000006</c:v>
                </c:pt>
                <c:pt idx="286">
                  <c:v>8.5625876999999999</c:v>
                </c:pt>
                <c:pt idx="287">
                  <c:v>8.5423793999999997</c:v>
                </c:pt>
                <c:pt idx="288">
                  <c:v>8.3586006000000008</c:v>
                </c:pt>
                <c:pt idx="289">
                  <c:v>8.3111438999999994</c:v>
                </c:pt>
                <c:pt idx="290">
                  <c:v>8.2240047000000001</c:v>
                </c:pt>
                <c:pt idx="291">
                  <c:v>8.0204353000000008</c:v>
                </c:pt>
                <c:pt idx="292">
                  <c:v>7.8949366000000003</c:v>
                </c:pt>
                <c:pt idx="293">
                  <c:v>7.7599163000000004</c:v>
                </c:pt>
                <c:pt idx="294">
                  <c:v>7.5089116000000002</c:v>
                </c:pt>
                <c:pt idx="295">
                  <c:v>7.2995476999999998</c:v>
                </c:pt>
                <c:pt idx="296">
                  <c:v>7.0779661999999997</c:v>
                </c:pt>
                <c:pt idx="297">
                  <c:v>6.8738551000000001</c:v>
                </c:pt>
                <c:pt idx="298">
                  <c:v>6.5718546</c:v>
                </c:pt>
                <c:pt idx="299">
                  <c:v>6.4317174000000001</c:v>
                </c:pt>
                <c:pt idx="300">
                  <c:v>6.2328444000000003</c:v>
                </c:pt>
                <c:pt idx="301">
                  <c:v>6.0057187000000001</c:v>
                </c:pt>
                <c:pt idx="302">
                  <c:v>5.7272062000000004</c:v>
                </c:pt>
                <c:pt idx="303">
                  <c:v>5.4714932000000003</c:v>
                </c:pt>
                <c:pt idx="304">
                  <c:v>5.1690148999999996</c:v>
                </c:pt>
                <c:pt idx="305">
                  <c:v>5.0221143000000001</c:v>
                </c:pt>
                <c:pt idx="306">
                  <c:v>4.8156809999999997</c:v>
                </c:pt>
                <c:pt idx="307">
                  <c:v>4.5982970999999999</c:v>
                </c:pt>
                <c:pt idx="308">
                  <c:v>4.3929353000000004</c:v>
                </c:pt>
                <c:pt idx="309">
                  <c:v>4.0825342999999998</c:v>
                </c:pt>
                <c:pt idx="310">
                  <c:v>4.0078715999999996</c:v>
                </c:pt>
                <c:pt idx="311">
                  <c:v>3.7509264999999998</c:v>
                </c:pt>
                <c:pt idx="312">
                  <c:v>3.69014</c:v>
                </c:pt>
                <c:pt idx="313">
                  <c:v>3.3310757</c:v>
                </c:pt>
                <c:pt idx="314">
                  <c:v>3.1632261000000002</c:v>
                </c:pt>
                <c:pt idx="315">
                  <c:v>3.0754470999999999</c:v>
                </c:pt>
                <c:pt idx="316">
                  <c:v>2.8815469999999999</c:v>
                </c:pt>
                <c:pt idx="317">
                  <c:v>2.7412323999999999</c:v>
                </c:pt>
                <c:pt idx="318">
                  <c:v>2.4653887999999999</c:v>
                </c:pt>
                <c:pt idx="319">
                  <c:v>2.3248490999999998</c:v>
                </c:pt>
                <c:pt idx="320">
                  <c:v>2.4206834000000002</c:v>
                </c:pt>
                <c:pt idx="321">
                  <c:v>1.9660474999999999</c:v>
                </c:pt>
                <c:pt idx="322">
                  <c:v>1.9376447000000001</c:v>
                </c:pt>
                <c:pt idx="323">
                  <c:v>1.8269674</c:v>
                </c:pt>
                <c:pt idx="324">
                  <c:v>1.6553142000000001</c:v>
                </c:pt>
                <c:pt idx="325">
                  <c:v>1.6555318999999999</c:v>
                </c:pt>
                <c:pt idx="326">
                  <c:v>1.3687442999999999</c:v>
                </c:pt>
                <c:pt idx="327">
                  <c:v>1.1699550999999999</c:v>
                </c:pt>
                <c:pt idx="328">
                  <c:v>1.1004554</c:v>
                </c:pt>
                <c:pt idx="329">
                  <c:v>0.89175146999999999</c:v>
                </c:pt>
                <c:pt idx="330">
                  <c:v>0.73850523999999995</c:v>
                </c:pt>
                <c:pt idx="331">
                  <c:v>0.63913816000000001</c:v>
                </c:pt>
                <c:pt idx="332">
                  <c:v>0.66534059999999995</c:v>
                </c:pt>
                <c:pt idx="333">
                  <c:v>0.44109100000000001</c:v>
                </c:pt>
                <c:pt idx="334">
                  <c:v>0.21807857</c:v>
                </c:pt>
                <c:pt idx="335">
                  <c:v>0.17021805000000001</c:v>
                </c:pt>
                <c:pt idx="336">
                  <c:v>-8.5723530999999992E-3</c:v>
                </c:pt>
                <c:pt idx="337">
                  <c:v>-7.2396584E-2</c:v>
                </c:pt>
                <c:pt idx="338">
                  <c:v>-0.24533571000000001</c:v>
                </c:pt>
                <c:pt idx="339">
                  <c:v>-0.38593811</c:v>
                </c:pt>
                <c:pt idx="340">
                  <c:v>-0.49238524</c:v>
                </c:pt>
                <c:pt idx="341">
                  <c:v>-0.65001613000000003</c:v>
                </c:pt>
                <c:pt idx="342">
                  <c:v>-0.86969781000000002</c:v>
                </c:pt>
                <c:pt idx="343">
                  <c:v>-1.0540491000000001</c:v>
                </c:pt>
                <c:pt idx="344">
                  <c:v>-1.0466195</c:v>
                </c:pt>
                <c:pt idx="345">
                  <c:v>-1.2338452</c:v>
                </c:pt>
                <c:pt idx="346">
                  <c:v>-1.4723094999999999</c:v>
                </c:pt>
                <c:pt idx="347">
                  <c:v>-1.5725918999999999</c:v>
                </c:pt>
                <c:pt idx="348">
                  <c:v>-1.8395079000000001</c:v>
                </c:pt>
                <c:pt idx="349">
                  <c:v>-1.9259615999999999</c:v>
                </c:pt>
                <c:pt idx="350">
                  <c:v>-2.2425671</c:v>
                </c:pt>
                <c:pt idx="351">
                  <c:v>-2.2415459000000002</c:v>
                </c:pt>
                <c:pt idx="352">
                  <c:v>-2.3628665999999998</c:v>
                </c:pt>
                <c:pt idx="353">
                  <c:v>-2.6697804999999999</c:v>
                </c:pt>
                <c:pt idx="354">
                  <c:v>-2.7470751</c:v>
                </c:pt>
                <c:pt idx="355">
                  <c:v>-2.9642289000000002</c:v>
                </c:pt>
                <c:pt idx="356">
                  <c:v>-3.2754424000000002</c:v>
                </c:pt>
                <c:pt idx="357">
                  <c:v>-3.3813352999999999</c:v>
                </c:pt>
                <c:pt idx="358">
                  <c:v>-3.6011731999999999</c:v>
                </c:pt>
                <c:pt idx="359">
                  <c:v>-3.7120576000000001</c:v>
                </c:pt>
                <c:pt idx="360">
                  <c:v>-3.8819224999999999</c:v>
                </c:pt>
                <c:pt idx="361">
                  <c:v>-4.0613922999999996</c:v>
                </c:pt>
                <c:pt idx="362">
                  <c:v>-4.2724051000000003</c:v>
                </c:pt>
                <c:pt idx="363">
                  <c:v>-4.4316902000000002</c:v>
                </c:pt>
                <c:pt idx="364">
                  <c:v>-4.623723</c:v>
                </c:pt>
                <c:pt idx="365">
                  <c:v>-4.8090695999999999</c:v>
                </c:pt>
                <c:pt idx="366">
                  <c:v>-5.2009144000000003</c:v>
                </c:pt>
                <c:pt idx="367">
                  <c:v>-5.2795199999999998</c:v>
                </c:pt>
                <c:pt idx="368">
                  <c:v>-5.4545541000000002</c:v>
                </c:pt>
                <c:pt idx="369">
                  <c:v>-5.6280656000000002</c:v>
                </c:pt>
                <c:pt idx="370">
                  <c:v>-5.8329649000000003</c:v>
                </c:pt>
                <c:pt idx="371">
                  <c:v>-6.0501471000000002</c:v>
                </c:pt>
                <c:pt idx="372">
                  <c:v>-6.1396889999999997</c:v>
                </c:pt>
                <c:pt idx="373">
                  <c:v>-6.3816103999999996</c:v>
                </c:pt>
                <c:pt idx="374">
                  <c:v>-6.6808871999999999</c:v>
                </c:pt>
                <c:pt idx="375">
                  <c:v>-6.8752488999999999</c:v>
                </c:pt>
                <c:pt idx="376">
                  <c:v>-7.1019458999999996</c:v>
                </c:pt>
                <c:pt idx="377">
                  <c:v>-7.0900892999999998</c:v>
                </c:pt>
                <c:pt idx="378">
                  <c:v>-7.2326217000000002</c:v>
                </c:pt>
                <c:pt idx="379">
                  <c:v>-7.4900713000000003</c:v>
                </c:pt>
                <c:pt idx="380">
                  <c:v>-7.8022466000000001</c:v>
                </c:pt>
                <c:pt idx="381">
                  <c:v>-8.0461168000000001</c:v>
                </c:pt>
                <c:pt idx="382">
                  <c:v>-8.3184699999999996</c:v>
                </c:pt>
                <c:pt idx="383">
                  <c:v>-8.5654736000000007</c:v>
                </c:pt>
                <c:pt idx="384">
                  <c:v>-8.5695391000000001</c:v>
                </c:pt>
                <c:pt idx="385">
                  <c:v>-8.7956904999999992</c:v>
                </c:pt>
                <c:pt idx="386">
                  <c:v>-8.8178329000000009</c:v>
                </c:pt>
                <c:pt idx="387">
                  <c:v>-9.0356997999999997</c:v>
                </c:pt>
                <c:pt idx="388">
                  <c:v>-9.1832714000000006</c:v>
                </c:pt>
                <c:pt idx="389">
                  <c:v>-9.4907407999999993</c:v>
                </c:pt>
                <c:pt idx="390">
                  <c:v>-9.6630629999999993</c:v>
                </c:pt>
                <c:pt idx="391">
                  <c:v>-9.7585373000000004</c:v>
                </c:pt>
                <c:pt idx="392">
                  <c:v>-9.7978696999999997</c:v>
                </c:pt>
                <c:pt idx="393">
                  <c:v>-10.131594</c:v>
                </c:pt>
                <c:pt idx="394">
                  <c:v>-10.217366</c:v>
                </c:pt>
                <c:pt idx="395">
                  <c:v>-10.353994999999999</c:v>
                </c:pt>
                <c:pt idx="396">
                  <c:v>-10.740152999999999</c:v>
                </c:pt>
                <c:pt idx="397">
                  <c:v>-10.945722</c:v>
                </c:pt>
                <c:pt idx="398">
                  <c:v>-10.966351</c:v>
                </c:pt>
                <c:pt idx="399">
                  <c:v>-11.207426</c:v>
                </c:pt>
                <c:pt idx="400">
                  <c:v>-11.4478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D9-47BE-AF30-DF5F13F754BD}"/>
            </c:ext>
          </c:extLst>
        </c:ser>
        <c:ser>
          <c:idx val="2"/>
          <c:order val="2"/>
          <c:tx>
            <c:strRef>
              <c:f>'SP PA Module'!$AL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O$7:$AO$407</c:f>
              <c:numCache>
                <c:formatCode>General</c:formatCode>
                <c:ptCount val="401"/>
                <c:pt idx="0">
                  <c:v>-58.458080000000002</c:v>
                </c:pt>
                <c:pt idx="1">
                  <c:v>-26.874023000000001</c:v>
                </c:pt>
                <c:pt idx="2">
                  <c:v>-14.340738999999999</c:v>
                </c:pt>
                <c:pt idx="3">
                  <c:v>-6.9240313000000002</c:v>
                </c:pt>
                <c:pt idx="4">
                  <c:v>-1.5204906</c:v>
                </c:pt>
                <c:pt idx="5">
                  <c:v>2.4774238999999998</c:v>
                </c:pt>
                <c:pt idx="6">
                  <c:v>4.0456338000000001</c:v>
                </c:pt>
                <c:pt idx="7">
                  <c:v>1.2831999000000001</c:v>
                </c:pt>
                <c:pt idx="8">
                  <c:v>-0.45779093999999998</c:v>
                </c:pt>
                <c:pt idx="9">
                  <c:v>-0.22955844</c:v>
                </c:pt>
                <c:pt idx="10">
                  <c:v>0.30575999999999998</c:v>
                </c:pt>
                <c:pt idx="11">
                  <c:v>0.79409867999999995</c:v>
                </c:pt>
                <c:pt idx="12">
                  <c:v>1.662158</c:v>
                </c:pt>
                <c:pt idx="13">
                  <c:v>3.0459681000000001</c:v>
                </c:pt>
                <c:pt idx="14">
                  <c:v>4.8354545</c:v>
                </c:pt>
                <c:pt idx="15">
                  <c:v>6.6324515000000002</c:v>
                </c:pt>
                <c:pt idx="16">
                  <c:v>8.3105927000000008</c:v>
                </c:pt>
                <c:pt idx="17">
                  <c:v>9.6932963999999995</c:v>
                </c:pt>
                <c:pt idx="18">
                  <c:v>10.746562000000001</c:v>
                </c:pt>
                <c:pt idx="19">
                  <c:v>11.623609999999999</c:v>
                </c:pt>
                <c:pt idx="20">
                  <c:v>12.340617999999999</c:v>
                </c:pt>
                <c:pt idx="21">
                  <c:v>12.923450000000001</c:v>
                </c:pt>
                <c:pt idx="22">
                  <c:v>13.246131999999999</c:v>
                </c:pt>
                <c:pt idx="23">
                  <c:v>13.386773</c:v>
                </c:pt>
                <c:pt idx="24">
                  <c:v>13.345589</c:v>
                </c:pt>
                <c:pt idx="25">
                  <c:v>13.176819</c:v>
                </c:pt>
                <c:pt idx="26">
                  <c:v>12.992235000000001</c:v>
                </c:pt>
                <c:pt idx="27">
                  <c:v>12.76397</c:v>
                </c:pt>
                <c:pt idx="28">
                  <c:v>12.546176000000001</c:v>
                </c:pt>
                <c:pt idx="29">
                  <c:v>12.353505999999999</c:v>
                </c:pt>
                <c:pt idx="30">
                  <c:v>12.16334</c:v>
                </c:pt>
                <c:pt idx="31">
                  <c:v>11.980105</c:v>
                </c:pt>
                <c:pt idx="32">
                  <c:v>11.837035999999999</c:v>
                </c:pt>
                <c:pt idx="33">
                  <c:v>11.69605</c:v>
                </c:pt>
                <c:pt idx="34">
                  <c:v>11.527030999999999</c:v>
                </c:pt>
                <c:pt idx="35">
                  <c:v>11.448899000000001</c:v>
                </c:pt>
                <c:pt idx="36">
                  <c:v>11.307157999999999</c:v>
                </c:pt>
                <c:pt idx="37">
                  <c:v>11.204672</c:v>
                </c:pt>
                <c:pt idx="38">
                  <c:v>11.173527</c:v>
                </c:pt>
                <c:pt idx="39">
                  <c:v>11.169219999999999</c:v>
                </c:pt>
                <c:pt idx="40">
                  <c:v>11.033847</c:v>
                </c:pt>
                <c:pt idx="41">
                  <c:v>11.055650999999999</c:v>
                </c:pt>
                <c:pt idx="42">
                  <c:v>11.026268</c:v>
                </c:pt>
                <c:pt idx="43">
                  <c:v>10.914885999999999</c:v>
                </c:pt>
                <c:pt idx="44">
                  <c:v>10.950758</c:v>
                </c:pt>
                <c:pt idx="45">
                  <c:v>10.905472</c:v>
                </c:pt>
                <c:pt idx="46">
                  <c:v>10.915098</c:v>
                </c:pt>
                <c:pt idx="47">
                  <c:v>10.931702</c:v>
                </c:pt>
                <c:pt idx="48">
                  <c:v>10.832520000000001</c:v>
                </c:pt>
                <c:pt idx="49">
                  <c:v>10.831816999999999</c:v>
                </c:pt>
                <c:pt idx="50">
                  <c:v>10.920648</c:v>
                </c:pt>
                <c:pt idx="51">
                  <c:v>10.879587000000001</c:v>
                </c:pt>
                <c:pt idx="52">
                  <c:v>10.894983</c:v>
                </c:pt>
                <c:pt idx="53">
                  <c:v>10.897072</c:v>
                </c:pt>
                <c:pt idx="54">
                  <c:v>10.838798000000001</c:v>
                </c:pt>
                <c:pt idx="55">
                  <c:v>10.833233</c:v>
                </c:pt>
                <c:pt idx="56">
                  <c:v>10.847969000000001</c:v>
                </c:pt>
                <c:pt idx="57">
                  <c:v>10.872004</c:v>
                </c:pt>
                <c:pt idx="58">
                  <c:v>10.940322999999999</c:v>
                </c:pt>
                <c:pt idx="59">
                  <c:v>10.915177</c:v>
                </c:pt>
                <c:pt idx="60">
                  <c:v>10.967216000000001</c:v>
                </c:pt>
                <c:pt idx="61">
                  <c:v>10.936863000000001</c:v>
                </c:pt>
                <c:pt idx="62">
                  <c:v>10.9618</c:v>
                </c:pt>
                <c:pt idx="63">
                  <c:v>10.972939</c:v>
                </c:pt>
                <c:pt idx="64">
                  <c:v>10.965941000000001</c:v>
                </c:pt>
                <c:pt idx="65">
                  <c:v>11.014117000000001</c:v>
                </c:pt>
                <c:pt idx="66">
                  <c:v>11.051246000000001</c:v>
                </c:pt>
                <c:pt idx="67">
                  <c:v>10.994044000000001</c:v>
                </c:pt>
                <c:pt idx="68">
                  <c:v>10.985250000000001</c:v>
                </c:pt>
                <c:pt idx="69">
                  <c:v>11.009752000000001</c:v>
                </c:pt>
                <c:pt idx="70">
                  <c:v>10.996332000000001</c:v>
                </c:pt>
                <c:pt idx="71">
                  <c:v>11.01455</c:v>
                </c:pt>
                <c:pt idx="72">
                  <c:v>10.972651000000001</c:v>
                </c:pt>
                <c:pt idx="73">
                  <c:v>11.027049999999999</c:v>
                </c:pt>
                <c:pt idx="74">
                  <c:v>10.96252</c:v>
                </c:pt>
                <c:pt idx="75">
                  <c:v>10.962318</c:v>
                </c:pt>
                <c:pt idx="76">
                  <c:v>11.043423000000001</c:v>
                </c:pt>
                <c:pt idx="77">
                  <c:v>10.966239</c:v>
                </c:pt>
                <c:pt idx="78">
                  <c:v>10.987702000000001</c:v>
                </c:pt>
                <c:pt idx="79">
                  <c:v>11.033268</c:v>
                </c:pt>
                <c:pt idx="80">
                  <c:v>10.987374000000001</c:v>
                </c:pt>
                <c:pt idx="81">
                  <c:v>11.038672999999999</c:v>
                </c:pt>
                <c:pt idx="82">
                  <c:v>11.012282000000001</c:v>
                </c:pt>
                <c:pt idx="83">
                  <c:v>11.039812</c:v>
                </c:pt>
                <c:pt idx="84">
                  <c:v>10.962688</c:v>
                </c:pt>
                <c:pt idx="85">
                  <c:v>10.997909999999999</c:v>
                </c:pt>
                <c:pt idx="86">
                  <c:v>11.031711</c:v>
                </c:pt>
                <c:pt idx="87">
                  <c:v>10.990024999999999</c:v>
                </c:pt>
                <c:pt idx="88">
                  <c:v>11.016837000000001</c:v>
                </c:pt>
                <c:pt idx="89">
                  <c:v>10.970443</c:v>
                </c:pt>
                <c:pt idx="90">
                  <c:v>11.01066</c:v>
                </c:pt>
                <c:pt idx="91">
                  <c:v>10.983302999999999</c:v>
                </c:pt>
                <c:pt idx="92">
                  <c:v>10.957554999999999</c:v>
                </c:pt>
                <c:pt idx="93">
                  <c:v>11.018682999999999</c:v>
                </c:pt>
                <c:pt idx="94">
                  <c:v>11.036578</c:v>
                </c:pt>
                <c:pt idx="95">
                  <c:v>10.98349</c:v>
                </c:pt>
                <c:pt idx="96">
                  <c:v>10.98418</c:v>
                </c:pt>
                <c:pt idx="97">
                  <c:v>11.001123</c:v>
                </c:pt>
                <c:pt idx="98">
                  <c:v>10.964368</c:v>
                </c:pt>
                <c:pt idx="99">
                  <c:v>11.020519</c:v>
                </c:pt>
                <c:pt idx="100">
                  <c:v>10.992126000000001</c:v>
                </c:pt>
                <c:pt idx="101">
                  <c:v>10.957523999999999</c:v>
                </c:pt>
                <c:pt idx="102">
                  <c:v>10.944082999999999</c:v>
                </c:pt>
                <c:pt idx="103">
                  <c:v>10.96796</c:v>
                </c:pt>
                <c:pt idx="104">
                  <c:v>11.0418</c:v>
                </c:pt>
                <c:pt idx="105">
                  <c:v>10.975944999999999</c:v>
                </c:pt>
                <c:pt idx="106">
                  <c:v>10.997211</c:v>
                </c:pt>
                <c:pt idx="107">
                  <c:v>10.978885</c:v>
                </c:pt>
                <c:pt idx="108">
                  <c:v>10.952169</c:v>
                </c:pt>
                <c:pt idx="109">
                  <c:v>10.969986</c:v>
                </c:pt>
                <c:pt idx="110">
                  <c:v>11.003724999999999</c:v>
                </c:pt>
                <c:pt idx="111">
                  <c:v>10.955064999999999</c:v>
                </c:pt>
                <c:pt idx="112">
                  <c:v>11.007894</c:v>
                </c:pt>
                <c:pt idx="113">
                  <c:v>10.936019</c:v>
                </c:pt>
                <c:pt idx="114">
                  <c:v>10.940770000000001</c:v>
                </c:pt>
                <c:pt idx="115">
                  <c:v>10.987958000000001</c:v>
                </c:pt>
                <c:pt idx="116">
                  <c:v>10.977914</c:v>
                </c:pt>
                <c:pt idx="117">
                  <c:v>10.951324</c:v>
                </c:pt>
                <c:pt idx="118">
                  <c:v>10.95251</c:v>
                </c:pt>
                <c:pt idx="119">
                  <c:v>10.943035999999999</c:v>
                </c:pt>
                <c:pt idx="120">
                  <c:v>10.965534999999999</c:v>
                </c:pt>
                <c:pt idx="121">
                  <c:v>10.948886</c:v>
                </c:pt>
                <c:pt idx="122">
                  <c:v>10.944936</c:v>
                </c:pt>
                <c:pt idx="123">
                  <c:v>10.945162</c:v>
                </c:pt>
                <c:pt idx="124">
                  <c:v>10.928209000000001</c:v>
                </c:pt>
                <c:pt idx="125">
                  <c:v>10.928890000000001</c:v>
                </c:pt>
                <c:pt idx="126">
                  <c:v>10.938787</c:v>
                </c:pt>
                <c:pt idx="127">
                  <c:v>10.926888</c:v>
                </c:pt>
                <c:pt idx="128">
                  <c:v>10.914771999999999</c:v>
                </c:pt>
                <c:pt idx="129">
                  <c:v>10.904245</c:v>
                </c:pt>
                <c:pt idx="130">
                  <c:v>10.952161</c:v>
                </c:pt>
                <c:pt idx="131">
                  <c:v>10.917396999999999</c:v>
                </c:pt>
                <c:pt idx="132">
                  <c:v>10.928881000000001</c:v>
                </c:pt>
                <c:pt idx="133">
                  <c:v>10.921227999999999</c:v>
                </c:pt>
                <c:pt idx="134">
                  <c:v>10.870149</c:v>
                </c:pt>
                <c:pt idx="135">
                  <c:v>10.927142999999999</c:v>
                </c:pt>
                <c:pt idx="136">
                  <c:v>10.859988</c:v>
                </c:pt>
                <c:pt idx="137">
                  <c:v>10.858399</c:v>
                </c:pt>
                <c:pt idx="138">
                  <c:v>10.883037</c:v>
                </c:pt>
                <c:pt idx="139">
                  <c:v>10.875755</c:v>
                </c:pt>
                <c:pt idx="140">
                  <c:v>10.838372</c:v>
                </c:pt>
                <c:pt idx="141">
                  <c:v>10.886229999999999</c:v>
                </c:pt>
                <c:pt idx="142">
                  <c:v>10.849574</c:v>
                </c:pt>
                <c:pt idx="143">
                  <c:v>10.864379</c:v>
                </c:pt>
                <c:pt idx="144">
                  <c:v>10.854195000000001</c:v>
                </c:pt>
                <c:pt idx="145">
                  <c:v>10.820701</c:v>
                </c:pt>
                <c:pt idx="146">
                  <c:v>10.795935999999999</c:v>
                </c:pt>
                <c:pt idx="147">
                  <c:v>10.817938</c:v>
                </c:pt>
                <c:pt idx="148">
                  <c:v>10.861331</c:v>
                </c:pt>
                <c:pt idx="149">
                  <c:v>10.820264999999999</c:v>
                </c:pt>
                <c:pt idx="150">
                  <c:v>10.809896999999999</c:v>
                </c:pt>
                <c:pt idx="151">
                  <c:v>10.829192000000001</c:v>
                </c:pt>
                <c:pt idx="152">
                  <c:v>10.748422</c:v>
                </c:pt>
                <c:pt idx="153">
                  <c:v>10.780351</c:v>
                </c:pt>
                <c:pt idx="154">
                  <c:v>10.762371</c:v>
                </c:pt>
                <c:pt idx="155">
                  <c:v>10.721634</c:v>
                </c:pt>
                <c:pt idx="156">
                  <c:v>10.747207</c:v>
                </c:pt>
                <c:pt idx="157">
                  <c:v>10.724413999999999</c:v>
                </c:pt>
                <c:pt idx="158">
                  <c:v>10.694400999999999</c:v>
                </c:pt>
                <c:pt idx="159">
                  <c:v>10.680130999999999</c:v>
                </c:pt>
                <c:pt idx="160">
                  <c:v>10.640359999999999</c:v>
                </c:pt>
                <c:pt idx="161">
                  <c:v>10.662393</c:v>
                </c:pt>
                <c:pt idx="162">
                  <c:v>10.632111</c:v>
                </c:pt>
                <c:pt idx="163">
                  <c:v>10.576180000000001</c:v>
                </c:pt>
                <c:pt idx="164">
                  <c:v>10.576262</c:v>
                </c:pt>
                <c:pt idx="165">
                  <c:v>10.568315</c:v>
                </c:pt>
                <c:pt idx="166">
                  <c:v>10.530201</c:v>
                </c:pt>
                <c:pt idx="167">
                  <c:v>10.562253</c:v>
                </c:pt>
                <c:pt idx="168">
                  <c:v>10.547221</c:v>
                </c:pt>
                <c:pt idx="169">
                  <c:v>10.454777999999999</c:v>
                </c:pt>
                <c:pt idx="170">
                  <c:v>10.475650999999999</c:v>
                </c:pt>
                <c:pt idx="171">
                  <c:v>10.466381</c:v>
                </c:pt>
                <c:pt idx="172">
                  <c:v>10.420207</c:v>
                </c:pt>
                <c:pt idx="173">
                  <c:v>10.368009000000001</c:v>
                </c:pt>
                <c:pt idx="174">
                  <c:v>10.353873999999999</c:v>
                </c:pt>
                <c:pt idx="175">
                  <c:v>10.330520999999999</c:v>
                </c:pt>
                <c:pt idx="176">
                  <c:v>10.352211</c:v>
                </c:pt>
                <c:pt idx="177">
                  <c:v>10.237087000000001</c:v>
                </c:pt>
                <c:pt idx="178">
                  <c:v>10.254571</c:v>
                </c:pt>
                <c:pt idx="179">
                  <c:v>10.219544000000001</c:v>
                </c:pt>
                <c:pt idx="180">
                  <c:v>10.181739</c:v>
                </c:pt>
                <c:pt idx="181">
                  <c:v>10.194381</c:v>
                </c:pt>
                <c:pt idx="182">
                  <c:v>10.176327000000001</c:v>
                </c:pt>
                <c:pt idx="183">
                  <c:v>10.131069</c:v>
                </c:pt>
                <c:pt idx="184">
                  <c:v>10.069259000000001</c:v>
                </c:pt>
                <c:pt idx="185">
                  <c:v>10.086354999999999</c:v>
                </c:pt>
                <c:pt idx="186">
                  <c:v>10.024736000000001</c:v>
                </c:pt>
                <c:pt idx="187">
                  <c:v>10.055199</c:v>
                </c:pt>
                <c:pt idx="188">
                  <c:v>10.014729000000001</c:v>
                </c:pt>
                <c:pt idx="189">
                  <c:v>9.9769334999999995</c:v>
                </c:pt>
                <c:pt idx="190">
                  <c:v>9.9880037000000002</c:v>
                </c:pt>
                <c:pt idx="191">
                  <c:v>9.9269608999999992</c:v>
                </c:pt>
                <c:pt idx="192">
                  <c:v>9.9113969999999991</c:v>
                </c:pt>
                <c:pt idx="193">
                  <c:v>9.8685750999999993</c:v>
                </c:pt>
                <c:pt idx="194">
                  <c:v>9.8613739000000002</c:v>
                </c:pt>
                <c:pt idx="195">
                  <c:v>9.8704938999999996</c:v>
                </c:pt>
                <c:pt idx="196">
                  <c:v>9.8173151000000001</c:v>
                </c:pt>
                <c:pt idx="197">
                  <c:v>9.8084954999999994</c:v>
                </c:pt>
                <c:pt idx="198">
                  <c:v>9.8202456999999992</c:v>
                </c:pt>
                <c:pt idx="199">
                  <c:v>9.7907256999999994</c:v>
                </c:pt>
                <c:pt idx="200">
                  <c:v>9.7518443999999995</c:v>
                </c:pt>
                <c:pt idx="201">
                  <c:v>9.7295408000000005</c:v>
                </c:pt>
                <c:pt idx="202">
                  <c:v>9.7350960000000004</c:v>
                </c:pt>
                <c:pt idx="203">
                  <c:v>9.7627783000000008</c:v>
                </c:pt>
                <c:pt idx="204">
                  <c:v>9.7466431</c:v>
                </c:pt>
                <c:pt idx="205">
                  <c:v>9.7312326000000002</c:v>
                </c:pt>
                <c:pt idx="206">
                  <c:v>9.7533197000000005</c:v>
                </c:pt>
                <c:pt idx="207">
                  <c:v>9.7276010999999993</c:v>
                </c:pt>
                <c:pt idx="208">
                  <c:v>9.7227011000000001</c:v>
                </c:pt>
                <c:pt idx="209">
                  <c:v>9.6982937000000007</c:v>
                </c:pt>
                <c:pt idx="210">
                  <c:v>9.6631718000000006</c:v>
                </c:pt>
                <c:pt idx="211">
                  <c:v>9.7274799000000005</c:v>
                </c:pt>
                <c:pt idx="212">
                  <c:v>9.7341566000000004</c:v>
                </c:pt>
                <c:pt idx="213">
                  <c:v>9.7095137000000005</c:v>
                </c:pt>
                <c:pt idx="214">
                  <c:v>9.6787500000000009</c:v>
                </c:pt>
                <c:pt idx="215">
                  <c:v>9.7415971999999993</c:v>
                </c:pt>
                <c:pt idx="216">
                  <c:v>9.7342768</c:v>
                </c:pt>
                <c:pt idx="217">
                  <c:v>9.7532797000000002</c:v>
                </c:pt>
                <c:pt idx="218">
                  <c:v>9.7448235000000007</c:v>
                </c:pt>
                <c:pt idx="219">
                  <c:v>9.7081012999999992</c:v>
                </c:pt>
                <c:pt idx="220">
                  <c:v>9.6921835000000005</c:v>
                </c:pt>
                <c:pt idx="221">
                  <c:v>9.6765375000000002</c:v>
                </c:pt>
                <c:pt idx="222">
                  <c:v>9.7069425999999996</c:v>
                </c:pt>
                <c:pt idx="223">
                  <c:v>9.7141932999999998</c:v>
                </c:pt>
                <c:pt idx="224">
                  <c:v>9.6723051000000009</c:v>
                </c:pt>
                <c:pt idx="225">
                  <c:v>9.6058540000000008</c:v>
                </c:pt>
                <c:pt idx="226">
                  <c:v>9.5875243999999995</c:v>
                </c:pt>
                <c:pt idx="227">
                  <c:v>9.5884780999999997</c:v>
                </c:pt>
                <c:pt idx="228">
                  <c:v>9.5477781000000004</c:v>
                </c:pt>
                <c:pt idx="229">
                  <c:v>9.5518637000000002</c:v>
                </c:pt>
                <c:pt idx="230">
                  <c:v>9.5354747999999994</c:v>
                </c:pt>
                <c:pt idx="231">
                  <c:v>9.4489211999999991</c:v>
                </c:pt>
                <c:pt idx="232">
                  <c:v>9.4567013000000006</c:v>
                </c:pt>
                <c:pt idx="233">
                  <c:v>9.4264258999999999</c:v>
                </c:pt>
                <c:pt idx="234">
                  <c:v>9.4163504000000007</c:v>
                </c:pt>
                <c:pt idx="235">
                  <c:v>9.3786906999999999</c:v>
                </c:pt>
                <c:pt idx="236">
                  <c:v>9.3064470000000004</c:v>
                </c:pt>
                <c:pt idx="237">
                  <c:v>9.2901754000000007</c:v>
                </c:pt>
                <c:pt idx="238">
                  <c:v>9.2712068999999993</c:v>
                </c:pt>
                <c:pt idx="239">
                  <c:v>9.210248</c:v>
                </c:pt>
                <c:pt idx="240">
                  <c:v>9.1247387</c:v>
                </c:pt>
                <c:pt idx="241">
                  <c:v>9.0809716999999992</c:v>
                </c:pt>
                <c:pt idx="242">
                  <c:v>8.9784193000000005</c:v>
                </c:pt>
                <c:pt idx="243">
                  <c:v>8.9536324</c:v>
                </c:pt>
                <c:pt idx="244">
                  <c:v>8.9280872000000002</c:v>
                </c:pt>
                <c:pt idx="245">
                  <c:v>8.8132009999999994</c:v>
                </c:pt>
                <c:pt idx="246">
                  <c:v>8.7874794000000005</c:v>
                </c:pt>
                <c:pt idx="247">
                  <c:v>8.7668427999999992</c:v>
                </c:pt>
                <c:pt idx="248">
                  <c:v>8.6540852000000008</c:v>
                </c:pt>
                <c:pt idx="249">
                  <c:v>8.6550969999999996</c:v>
                </c:pt>
                <c:pt idx="250">
                  <c:v>8.5997895999999994</c:v>
                </c:pt>
                <c:pt idx="251">
                  <c:v>8.5550727999999996</c:v>
                </c:pt>
                <c:pt idx="252">
                  <c:v>8.5381584000000004</c:v>
                </c:pt>
                <c:pt idx="253">
                  <c:v>8.4719238000000008</c:v>
                </c:pt>
                <c:pt idx="254">
                  <c:v>8.4915771000000007</c:v>
                </c:pt>
                <c:pt idx="255">
                  <c:v>8.4022865000000007</c:v>
                </c:pt>
                <c:pt idx="256">
                  <c:v>8.4216604000000004</c:v>
                </c:pt>
                <c:pt idx="257">
                  <c:v>8.3817643999999998</c:v>
                </c:pt>
                <c:pt idx="258">
                  <c:v>8.3434553000000005</c:v>
                </c:pt>
                <c:pt idx="259">
                  <c:v>8.4166927000000005</c:v>
                </c:pt>
                <c:pt idx="260">
                  <c:v>8.4085073000000001</c:v>
                </c:pt>
                <c:pt idx="261">
                  <c:v>8.4553899999999995</c:v>
                </c:pt>
                <c:pt idx="262">
                  <c:v>8.4406003999999992</c:v>
                </c:pt>
                <c:pt idx="263">
                  <c:v>8.4372787000000002</c:v>
                </c:pt>
                <c:pt idx="264">
                  <c:v>8.4915438000000005</c:v>
                </c:pt>
                <c:pt idx="265">
                  <c:v>8.5124636000000002</c:v>
                </c:pt>
                <c:pt idx="266">
                  <c:v>8.7043972000000007</c:v>
                </c:pt>
                <c:pt idx="267">
                  <c:v>8.7384052000000008</c:v>
                </c:pt>
                <c:pt idx="268">
                  <c:v>8.7818269999999998</c:v>
                </c:pt>
                <c:pt idx="269">
                  <c:v>8.8369187999999994</c:v>
                </c:pt>
                <c:pt idx="270">
                  <c:v>8.9984760000000001</c:v>
                </c:pt>
                <c:pt idx="271">
                  <c:v>9.1046600000000009</c:v>
                </c:pt>
                <c:pt idx="272">
                  <c:v>9.2177428999999993</c:v>
                </c:pt>
                <c:pt idx="273">
                  <c:v>9.3975905999999991</c:v>
                </c:pt>
                <c:pt idx="274">
                  <c:v>9.5141753999999992</c:v>
                </c:pt>
                <c:pt idx="275">
                  <c:v>9.6238297999999993</c:v>
                </c:pt>
                <c:pt idx="276">
                  <c:v>9.7862910999999997</c:v>
                </c:pt>
                <c:pt idx="277">
                  <c:v>9.8752517999999991</c:v>
                </c:pt>
                <c:pt idx="278">
                  <c:v>9.8628511000000003</c:v>
                </c:pt>
                <c:pt idx="279">
                  <c:v>9.9098196000000005</c:v>
                </c:pt>
                <c:pt idx="280">
                  <c:v>9.9790963999999995</c:v>
                </c:pt>
                <c:pt idx="281">
                  <c:v>9.9745349999999995</c:v>
                </c:pt>
                <c:pt idx="282">
                  <c:v>10.011998999999999</c:v>
                </c:pt>
                <c:pt idx="283">
                  <c:v>9.8974524000000006</c:v>
                </c:pt>
                <c:pt idx="284">
                  <c:v>9.8340302000000008</c:v>
                </c:pt>
                <c:pt idx="285">
                  <c:v>9.7093143000000008</c:v>
                </c:pt>
                <c:pt idx="286">
                  <c:v>9.6344069999999995</c:v>
                </c:pt>
                <c:pt idx="287">
                  <c:v>9.4345703000000007</c:v>
                </c:pt>
                <c:pt idx="288">
                  <c:v>9.1032580999999997</c:v>
                </c:pt>
                <c:pt idx="289">
                  <c:v>8.9648666000000006</c:v>
                </c:pt>
                <c:pt idx="290">
                  <c:v>8.7863655000000005</c:v>
                </c:pt>
                <c:pt idx="291">
                  <c:v>8.4505911000000005</c:v>
                </c:pt>
                <c:pt idx="292">
                  <c:v>8.2617559000000007</c:v>
                </c:pt>
                <c:pt idx="293">
                  <c:v>8.0569248000000009</c:v>
                </c:pt>
                <c:pt idx="294">
                  <c:v>7.6263332000000004</c:v>
                </c:pt>
                <c:pt idx="295">
                  <c:v>7.4529519000000004</c:v>
                </c:pt>
                <c:pt idx="296">
                  <c:v>7.1228762000000003</c:v>
                </c:pt>
                <c:pt idx="297">
                  <c:v>6.9338989</c:v>
                </c:pt>
                <c:pt idx="298">
                  <c:v>6.6049332999999999</c:v>
                </c:pt>
                <c:pt idx="299">
                  <c:v>6.3640436999999999</c:v>
                </c:pt>
                <c:pt idx="300">
                  <c:v>6.1890001000000003</c:v>
                </c:pt>
                <c:pt idx="301">
                  <c:v>5.9174994999999999</c:v>
                </c:pt>
                <c:pt idx="302">
                  <c:v>5.7353491999999999</c:v>
                </c:pt>
                <c:pt idx="303">
                  <c:v>5.4384284000000003</c:v>
                </c:pt>
                <c:pt idx="304">
                  <c:v>5.1959825000000004</c:v>
                </c:pt>
                <c:pt idx="305">
                  <c:v>4.9712690999999998</c:v>
                </c:pt>
                <c:pt idx="306">
                  <c:v>4.8945670000000003</c:v>
                </c:pt>
                <c:pt idx="307">
                  <c:v>4.7086715999999997</c:v>
                </c:pt>
                <c:pt idx="308">
                  <c:v>4.4406942999999997</c:v>
                </c:pt>
                <c:pt idx="309">
                  <c:v>4.1559686999999998</c:v>
                </c:pt>
                <c:pt idx="310">
                  <c:v>4.1068673000000002</c:v>
                </c:pt>
                <c:pt idx="311">
                  <c:v>3.8508575</c:v>
                </c:pt>
                <c:pt idx="312">
                  <c:v>3.8581618999999998</c:v>
                </c:pt>
                <c:pt idx="313">
                  <c:v>3.4641917000000002</c:v>
                </c:pt>
                <c:pt idx="314">
                  <c:v>3.3899325999999999</c:v>
                </c:pt>
                <c:pt idx="315">
                  <c:v>3.3396694999999998</c:v>
                </c:pt>
                <c:pt idx="316">
                  <c:v>3.0486404999999999</c:v>
                </c:pt>
                <c:pt idx="317">
                  <c:v>3.0342560000000001</c:v>
                </c:pt>
                <c:pt idx="318">
                  <c:v>2.7943897</c:v>
                </c:pt>
                <c:pt idx="319">
                  <c:v>2.7099709999999999</c:v>
                </c:pt>
                <c:pt idx="320">
                  <c:v>2.7462878000000002</c:v>
                </c:pt>
                <c:pt idx="321">
                  <c:v>2.3985251999999999</c:v>
                </c:pt>
                <c:pt idx="322">
                  <c:v>2.3824614999999998</c:v>
                </c:pt>
                <c:pt idx="323">
                  <c:v>2.2869697000000002</c:v>
                </c:pt>
                <c:pt idx="324">
                  <c:v>2.1508872999999999</c:v>
                </c:pt>
                <c:pt idx="325">
                  <c:v>2.0550250999999999</c:v>
                </c:pt>
                <c:pt idx="326">
                  <c:v>1.8845942</c:v>
                </c:pt>
                <c:pt idx="327">
                  <c:v>1.724189</c:v>
                </c:pt>
                <c:pt idx="328">
                  <c:v>1.6274557000000001</c:v>
                </c:pt>
                <c:pt idx="329">
                  <c:v>1.5112101</c:v>
                </c:pt>
                <c:pt idx="330">
                  <c:v>1.359836</c:v>
                </c:pt>
                <c:pt idx="331">
                  <c:v>1.2589234</c:v>
                </c:pt>
                <c:pt idx="332">
                  <c:v>1.2325748999999999</c:v>
                </c:pt>
                <c:pt idx="333">
                  <c:v>1.0530765</c:v>
                </c:pt>
                <c:pt idx="334">
                  <c:v>0.85067700999999996</c:v>
                </c:pt>
                <c:pt idx="335">
                  <c:v>0.85726416000000005</c:v>
                </c:pt>
                <c:pt idx="336">
                  <c:v>0.63798677999999998</c:v>
                </c:pt>
                <c:pt idx="337">
                  <c:v>0.54434459999999996</c:v>
                </c:pt>
                <c:pt idx="338">
                  <c:v>0.3738032</c:v>
                </c:pt>
                <c:pt idx="339">
                  <c:v>0.25347796</c:v>
                </c:pt>
                <c:pt idx="340">
                  <c:v>0.11417302999999999</c:v>
                </c:pt>
                <c:pt idx="341">
                  <c:v>-3.1786936E-4</c:v>
                </c:pt>
                <c:pt idx="342">
                  <c:v>-0.25063555999999998</c:v>
                </c:pt>
                <c:pt idx="343">
                  <c:v>-0.46336094</c:v>
                </c:pt>
                <c:pt idx="344">
                  <c:v>-0.50981599</c:v>
                </c:pt>
                <c:pt idx="345">
                  <c:v>-0.70177250999999996</c:v>
                </c:pt>
                <c:pt idx="346">
                  <c:v>-0.94170450999999999</c:v>
                </c:pt>
                <c:pt idx="347">
                  <c:v>-1.088246</c:v>
                </c:pt>
                <c:pt idx="348">
                  <c:v>-1.276511</c:v>
                </c:pt>
                <c:pt idx="349">
                  <c:v>-1.5753815</c:v>
                </c:pt>
                <c:pt idx="350">
                  <c:v>-1.7269965</c:v>
                </c:pt>
                <c:pt idx="351">
                  <c:v>-1.8963760000000001</c:v>
                </c:pt>
                <c:pt idx="352">
                  <c:v>-1.9609907</c:v>
                </c:pt>
                <c:pt idx="353">
                  <c:v>-2.4022321999999998</c:v>
                </c:pt>
                <c:pt idx="354">
                  <c:v>-2.4376446999999999</c:v>
                </c:pt>
                <c:pt idx="355">
                  <c:v>-2.7055186999999998</c:v>
                </c:pt>
                <c:pt idx="356">
                  <c:v>-2.9903523999999999</c:v>
                </c:pt>
                <c:pt idx="357">
                  <c:v>-3.1415961000000001</c:v>
                </c:pt>
                <c:pt idx="358">
                  <c:v>-3.3189392</c:v>
                </c:pt>
                <c:pt idx="359">
                  <c:v>-3.6020246</c:v>
                </c:pt>
                <c:pt idx="360">
                  <c:v>-3.8281776999999999</c:v>
                </c:pt>
                <c:pt idx="361">
                  <c:v>-3.9874424999999998</c:v>
                </c:pt>
                <c:pt idx="362">
                  <c:v>-4.3061952999999997</c:v>
                </c:pt>
                <c:pt idx="363">
                  <c:v>-4.4650226000000002</c:v>
                </c:pt>
                <c:pt idx="364">
                  <c:v>-4.6772641999999998</c:v>
                </c:pt>
                <c:pt idx="365">
                  <c:v>-4.8297844000000003</c:v>
                </c:pt>
                <c:pt idx="366">
                  <c:v>-5.2162746999999996</c:v>
                </c:pt>
                <c:pt idx="367">
                  <c:v>-5.4050969999999996</c:v>
                </c:pt>
                <c:pt idx="368">
                  <c:v>-5.6353058999999996</c:v>
                </c:pt>
                <c:pt idx="369">
                  <c:v>-5.8629360000000004</c:v>
                </c:pt>
                <c:pt idx="370">
                  <c:v>-6.0139379999999996</c:v>
                </c:pt>
                <c:pt idx="371">
                  <c:v>-6.4436115999999997</c:v>
                </c:pt>
                <c:pt idx="372">
                  <c:v>-6.6982856000000002</c:v>
                </c:pt>
                <c:pt idx="373">
                  <c:v>-6.8411093000000003</c:v>
                </c:pt>
                <c:pt idx="374">
                  <c:v>-7.2131933999999998</c:v>
                </c:pt>
                <c:pt idx="375">
                  <c:v>-7.5214395999999999</c:v>
                </c:pt>
                <c:pt idx="376">
                  <c:v>-7.7254667000000001</c:v>
                </c:pt>
                <c:pt idx="377">
                  <c:v>-7.9460572999999997</c:v>
                </c:pt>
                <c:pt idx="378">
                  <c:v>-8.1473216999999991</c:v>
                </c:pt>
                <c:pt idx="379">
                  <c:v>-8.3090048000000003</c:v>
                </c:pt>
                <c:pt idx="380">
                  <c:v>-8.6829461999999999</c:v>
                </c:pt>
                <c:pt idx="381">
                  <c:v>-8.9775963000000001</c:v>
                </c:pt>
                <c:pt idx="382">
                  <c:v>-9.2917070000000006</c:v>
                </c:pt>
                <c:pt idx="383">
                  <c:v>-9.5045233000000007</c:v>
                </c:pt>
                <c:pt idx="384">
                  <c:v>-9.6225366999999995</c:v>
                </c:pt>
                <c:pt idx="385">
                  <c:v>-9.7596139999999991</c:v>
                </c:pt>
                <c:pt idx="386">
                  <c:v>-9.9498128999999995</c:v>
                </c:pt>
                <c:pt idx="387">
                  <c:v>-10.426484</c:v>
                </c:pt>
                <c:pt idx="388">
                  <c:v>-10.375465999999999</c:v>
                </c:pt>
                <c:pt idx="389">
                  <c:v>-10.656174</c:v>
                </c:pt>
                <c:pt idx="390">
                  <c:v>-10.790115</c:v>
                </c:pt>
                <c:pt idx="391">
                  <c:v>-11.120290000000001</c:v>
                </c:pt>
                <c:pt idx="392">
                  <c:v>-11.428065</c:v>
                </c:pt>
                <c:pt idx="393">
                  <c:v>-11.376792999999999</c:v>
                </c:pt>
                <c:pt idx="394">
                  <c:v>-11.949621</c:v>
                </c:pt>
                <c:pt idx="395">
                  <c:v>-12.140591000000001</c:v>
                </c:pt>
                <c:pt idx="396">
                  <c:v>-12.044129999999999</c:v>
                </c:pt>
                <c:pt idx="397">
                  <c:v>-12.409787</c:v>
                </c:pt>
                <c:pt idx="398">
                  <c:v>-12.62462</c:v>
                </c:pt>
                <c:pt idx="399">
                  <c:v>-12.92728</c:v>
                </c:pt>
                <c:pt idx="400">
                  <c:v>-13.2109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D9-47BE-AF30-DF5F13F754BD}"/>
            </c:ext>
          </c:extLst>
        </c:ser>
        <c:ser>
          <c:idx val="3"/>
          <c:order val="3"/>
          <c:tx>
            <c:strRef>
              <c:f>'SP PA Module'!$AR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U$7:$AU$407</c:f>
              <c:numCache>
                <c:formatCode>General</c:formatCode>
                <c:ptCount val="401"/>
                <c:pt idx="0">
                  <c:v>-40.275719000000002</c:v>
                </c:pt>
                <c:pt idx="1">
                  <c:v>-26.007368</c:v>
                </c:pt>
                <c:pt idx="2">
                  <c:v>-13.245304000000001</c:v>
                </c:pt>
                <c:pt idx="3">
                  <c:v>-5.4932183999999999</c:v>
                </c:pt>
                <c:pt idx="4">
                  <c:v>-0.17859401999999999</c:v>
                </c:pt>
                <c:pt idx="5">
                  <c:v>3.9604067999999999</c:v>
                </c:pt>
                <c:pt idx="6">
                  <c:v>5.6137376000000003</c:v>
                </c:pt>
                <c:pt idx="7">
                  <c:v>2.9159997</c:v>
                </c:pt>
                <c:pt idx="8">
                  <c:v>1.3924095999999999</c:v>
                </c:pt>
                <c:pt idx="9">
                  <c:v>1.6837865000000001</c:v>
                </c:pt>
                <c:pt idx="10">
                  <c:v>2.2734250999999999</c:v>
                </c:pt>
                <c:pt idx="11">
                  <c:v>2.6731286000000001</c:v>
                </c:pt>
                <c:pt idx="12">
                  <c:v>3.3332651000000002</c:v>
                </c:pt>
                <c:pt idx="13">
                  <c:v>4.5251174000000001</c:v>
                </c:pt>
                <c:pt idx="14">
                  <c:v>6.1216182999999997</c:v>
                </c:pt>
                <c:pt idx="15">
                  <c:v>7.8211225999999998</c:v>
                </c:pt>
                <c:pt idx="16">
                  <c:v>9.4541015999999996</c:v>
                </c:pt>
                <c:pt idx="17">
                  <c:v>10.801059</c:v>
                </c:pt>
                <c:pt idx="18">
                  <c:v>11.867286999999999</c:v>
                </c:pt>
                <c:pt idx="19">
                  <c:v>12.731563</c:v>
                </c:pt>
                <c:pt idx="20">
                  <c:v>13.428936999999999</c:v>
                </c:pt>
                <c:pt idx="21">
                  <c:v>14.030179</c:v>
                </c:pt>
                <c:pt idx="22">
                  <c:v>14.287330000000001</c:v>
                </c:pt>
                <c:pt idx="23">
                  <c:v>14.424364000000001</c:v>
                </c:pt>
                <c:pt idx="24">
                  <c:v>14.30804</c:v>
                </c:pt>
                <c:pt idx="25">
                  <c:v>14.157996000000001</c:v>
                </c:pt>
                <c:pt idx="26">
                  <c:v>13.934777</c:v>
                </c:pt>
                <c:pt idx="27">
                  <c:v>13.708489999999999</c:v>
                </c:pt>
                <c:pt idx="28">
                  <c:v>13.460402</c:v>
                </c:pt>
                <c:pt idx="29">
                  <c:v>13.28383</c:v>
                </c:pt>
                <c:pt idx="30">
                  <c:v>13.113612</c:v>
                </c:pt>
                <c:pt idx="31">
                  <c:v>12.899623999999999</c:v>
                </c:pt>
                <c:pt idx="32">
                  <c:v>12.722598</c:v>
                </c:pt>
                <c:pt idx="33">
                  <c:v>12.573447</c:v>
                </c:pt>
                <c:pt idx="34">
                  <c:v>12.413867</c:v>
                </c:pt>
                <c:pt idx="35">
                  <c:v>12.319515000000001</c:v>
                </c:pt>
                <c:pt idx="36">
                  <c:v>12.192</c:v>
                </c:pt>
                <c:pt idx="37">
                  <c:v>12.061453999999999</c:v>
                </c:pt>
                <c:pt idx="38">
                  <c:v>12.053615000000001</c:v>
                </c:pt>
                <c:pt idx="39">
                  <c:v>12.023569</c:v>
                </c:pt>
                <c:pt idx="40">
                  <c:v>11.912609</c:v>
                </c:pt>
                <c:pt idx="41">
                  <c:v>11.90509</c:v>
                </c:pt>
                <c:pt idx="42">
                  <c:v>11.881721000000001</c:v>
                </c:pt>
                <c:pt idx="43">
                  <c:v>11.756633000000001</c:v>
                </c:pt>
                <c:pt idx="44">
                  <c:v>11.773553</c:v>
                </c:pt>
                <c:pt idx="45">
                  <c:v>11.739753</c:v>
                </c:pt>
                <c:pt idx="46">
                  <c:v>11.744369000000001</c:v>
                </c:pt>
                <c:pt idx="47">
                  <c:v>11.726038000000001</c:v>
                </c:pt>
                <c:pt idx="48">
                  <c:v>11.651173</c:v>
                </c:pt>
                <c:pt idx="49">
                  <c:v>11.607964000000001</c:v>
                </c:pt>
                <c:pt idx="50">
                  <c:v>11.690693</c:v>
                </c:pt>
                <c:pt idx="51">
                  <c:v>11.655428000000001</c:v>
                </c:pt>
                <c:pt idx="52">
                  <c:v>11.665184999999999</c:v>
                </c:pt>
                <c:pt idx="53">
                  <c:v>11.67052</c:v>
                </c:pt>
                <c:pt idx="54">
                  <c:v>11.675407</c:v>
                </c:pt>
                <c:pt idx="55">
                  <c:v>11.636195000000001</c:v>
                </c:pt>
                <c:pt idx="56">
                  <c:v>11.643839</c:v>
                </c:pt>
                <c:pt idx="57">
                  <c:v>11.662796999999999</c:v>
                </c:pt>
                <c:pt idx="58">
                  <c:v>11.703903</c:v>
                </c:pt>
                <c:pt idx="59">
                  <c:v>11.668322</c:v>
                </c:pt>
                <c:pt idx="60">
                  <c:v>11.706459000000001</c:v>
                </c:pt>
                <c:pt idx="61">
                  <c:v>11.665761</c:v>
                </c:pt>
                <c:pt idx="62">
                  <c:v>11.703844</c:v>
                </c:pt>
                <c:pt idx="63">
                  <c:v>11.705149</c:v>
                </c:pt>
                <c:pt idx="64">
                  <c:v>11.701924</c:v>
                </c:pt>
                <c:pt idx="65">
                  <c:v>11.757396</c:v>
                </c:pt>
                <c:pt idx="66">
                  <c:v>11.746861000000001</c:v>
                </c:pt>
                <c:pt idx="67">
                  <c:v>11.739741</c:v>
                </c:pt>
                <c:pt idx="68">
                  <c:v>11.723789999999999</c:v>
                </c:pt>
                <c:pt idx="69">
                  <c:v>11.732806</c:v>
                </c:pt>
                <c:pt idx="70">
                  <c:v>11.751992</c:v>
                </c:pt>
                <c:pt idx="71">
                  <c:v>11.696726999999999</c:v>
                </c:pt>
                <c:pt idx="72">
                  <c:v>11.70969</c:v>
                </c:pt>
                <c:pt idx="73">
                  <c:v>11.750441</c:v>
                </c:pt>
                <c:pt idx="74">
                  <c:v>11.681772</c:v>
                </c:pt>
                <c:pt idx="75">
                  <c:v>11.709705</c:v>
                </c:pt>
                <c:pt idx="76">
                  <c:v>11.707236999999999</c:v>
                </c:pt>
                <c:pt idx="77">
                  <c:v>11.691029</c:v>
                </c:pt>
                <c:pt idx="78">
                  <c:v>11.72418</c:v>
                </c:pt>
                <c:pt idx="79">
                  <c:v>11.733192000000001</c:v>
                </c:pt>
                <c:pt idx="80">
                  <c:v>11.691191999999999</c:v>
                </c:pt>
                <c:pt idx="81">
                  <c:v>11.694668999999999</c:v>
                </c:pt>
                <c:pt idx="82">
                  <c:v>11.674384999999999</c:v>
                </c:pt>
                <c:pt idx="83">
                  <c:v>11.709901</c:v>
                </c:pt>
                <c:pt idx="84">
                  <c:v>11.651757</c:v>
                </c:pt>
                <c:pt idx="85">
                  <c:v>11.673496</c:v>
                </c:pt>
                <c:pt idx="86">
                  <c:v>11.689657</c:v>
                </c:pt>
                <c:pt idx="87">
                  <c:v>11.663912</c:v>
                </c:pt>
                <c:pt idx="88">
                  <c:v>11.681333</c:v>
                </c:pt>
                <c:pt idx="89">
                  <c:v>11.661227</c:v>
                </c:pt>
                <c:pt idx="90">
                  <c:v>11.665386</c:v>
                </c:pt>
                <c:pt idx="91">
                  <c:v>11.66109</c:v>
                </c:pt>
                <c:pt idx="92">
                  <c:v>11.580254</c:v>
                </c:pt>
                <c:pt idx="93">
                  <c:v>11.657908000000001</c:v>
                </c:pt>
                <c:pt idx="94">
                  <c:v>11.657202</c:v>
                </c:pt>
                <c:pt idx="95">
                  <c:v>11.601808999999999</c:v>
                </c:pt>
                <c:pt idx="96">
                  <c:v>11.625108000000001</c:v>
                </c:pt>
                <c:pt idx="97">
                  <c:v>11.616641</c:v>
                </c:pt>
                <c:pt idx="98">
                  <c:v>11.595592</c:v>
                </c:pt>
                <c:pt idx="99">
                  <c:v>11.662457</c:v>
                </c:pt>
                <c:pt idx="100">
                  <c:v>11.598837</c:v>
                </c:pt>
                <c:pt idx="101">
                  <c:v>11.596253000000001</c:v>
                </c:pt>
                <c:pt idx="102">
                  <c:v>11.547022999999999</c:v>
                </c:pt>
                <c:pt idx="103">
                  <c:v>11.557171</c:v>
                </c:pt>
                <c:pt idx="104">
                  <c:v>11.613441999999999</c:v>
                </c:pt>
                <c:pt idx="105">
                  <c:v>11.570033</c:v>
                </c:pt>
                <c:pt idx="106">
                  <c:v>11.590731999999999</c:v>
                </c:pt>
                <c:pt idx="107">
                  <c:v>11.574211</c:v>
                </c:pt>
                <c:pt idx="108">
                  <c:v>11.541626000000001</c:v>
                </c:pt>
                <c:pt idx="109">
                  <c:v>11.573771000000001</c:v>
                </c:pt>
                <c:pt idx="110">
                  <c:v>11.589684999999999</c:v>
                </c:pt>
                <c:pt idx="111">
                  <c:v>11.539662</c:v>
                </c:pt>
                <c:pt idx="112">
                  <c:v>11.604507</c:v>
                </c:pt>
                <c:pt idx="113">
                  <c:v>11.512824999999999</c:v>
                </c:pt>
                <c:pt idx="114">
                  <c:v>11.518928000000001</c:v>
                </c:pt>
                <c:pt idx="115">
                  <c:v>11.549153</c:v>
                </c:pt>
                <c:pt idx="116">
                  <c:v>11.557729999999999</c:v>
                </c:pt>
                <c:pt idx="117">
                  <c:v>11.525639999999999</c:v>
                </c:pt>
                <c:pt idx="118">
                  <c:v>11.508134999999999</c:v>
                </c:pt>
                <c:pt idx="119">
                  <c:v>11.509228</c:v>
                </c:pt>
                <c:pt idx="120">
                  <c:v>11.533549000000001</c:v>
                </c:pt>
                <c:pt idx="121">
                  <c:v>11.480836</c:v>
                </c:pt>
                <c:pt idx="122">
                  <c:v>11.487791</c:v>
                </c:pt>
                <c:pt idx="123">
                  <c:v>11.46697</c:v>
                </c:pt>
                <c:pt idx="124">
                  <c:v>11.482754999999999</c:v>
                </c:pt>
                <c:pt idx="125">
                  <c:v>11.445508</c:v>
                </c:pt>
                <c:pt idx="126">
                  <c:v>11.481582</c:v>
                </c:pt>
                <c:pt idx="127">
                  <c:v>11.458726</c:v>
                </c:pt>
                <c:pt idx="128">
                  <c:v>11.480945999999999</c:v>
                </c:pt>
                <c:pt idx="129">
                  <c:v>11.46813</c:v>
                </c:pt>
                <c:pt idx="130">
                  <c:v>11.4673</c:v>
                </c:pt>
                <c:pt idx="131">
                  <c:v>11.444725</c:v>
                </c:pt>
                <c:pt idx="132">
                  <c:v>11.442971999999999</c:v>
                </c:pt>
                <c:pt idx="133">
                  <c:v>11.425912</c:v>
                </c:pt>
                <c:pt idx="134">
                  <c:v>11.40714</c:v>
                </c:pt>
                <c:pt idx="135">
                  <c:v>11.431206</c:v>
                </c:pt>
                <c:pt idx="136">
                  <c:v>11.4008</c:v>
                </c:pt>
                <c:pt idx="137">
                  <c:v>11.364243</c:v>
                </c:pt>
                <c:pt idx="138">
                  <c:v>11.377755000000001</c:v>
                </c:pt>
                <c:pt idx="139">
                  <c:v>11.390314999999999</c:v>
                </c:pt>
                <c:pt idx="140">
                  <c:v>11.335801999999999</c:v>
                </c:pt>
                <c:pt idx="141">
                  <c:v>11.362926</c:v>
                </c:pt>
                <c:pt idx="142">
                  <c:v>11.32596</c:v>
                </c:pt>
                <c:pt idx="143">
                  <c:v>11.355969999999999</c:v>
                </c:pt>
                <c:pt idx="144">
                  <c:v>11.341873</c:v>
                </c:pt>
                <c:pt idx="145">
                  <c:v>11.314392</c:v>
                </c:pt>
                <c:pt idx="146">
                  <c:v>11.288722</c:v>
                </c:pt>
                <c:pt idx="147">
                  <c:v>11.277186</c:v>
                </c:pt>
                <c:pt idx="148">
                  <c:v>11.31573</c:v>
                </c:pt>
                <c:pt idx="149">
                  <c:v>11.258476999999999</c:v>
                </c:pt>
                <c:pt idx="150">
                  <c:v>11.268433</c:v>
                </c:pt>
                <c:pt idx="151">
                  <c:v>11.275791999999999</c:v>
                </c:pt>
                <c:pt idx="152">
                  <c:v>11.209968</c:v>
                </c:pt>
                <c:pt idx="153">
                  <c:v>11.230032</c:v>
                </c:pt>
                <c:pt idx="154">
                  <c:v>11.199316</c:v>
                </c:pt>
                <c:pt idx="155">
                  <c:v>11.160231</c:v>
                </c:pt>
                <c:pt idx="156">
                  <c:v>11.178032</c:v>
                </c:pt>
                <c:pt idx="157">
                  <c:v>11.129410999999999</c:v>
                </c:pt>
                <c:pt idx="158">
                  <c:v>11.137985</c:v>
                </c:pt>
                <c:pt idx="159">
                  <c:v>11.098128000000001</c:v>
                </c:pt>
                <c:pt idx="160">
                  <c:v>11.077575</c:v>
                </c:pt>
                <c:pt idx="161">
                  <c:v>11.088456000000001</c:v>
                </c:pt>
                <c:pt idx="162">
                  <c:v>11.034286</c:v>
                </c:pt>
                <c:pt idx="163">
                  <c:v>11.012670999999999</c:v>
                </c:pt>
                <c:pt idx="164">
                  <c:v>10.996498000000001</c:v>
                </c:pt>
                <c:pt idx="165">
                  <c:v>10.998552999999999</c:v>
                </c:pt>
                <c:pt idx="166">
                  <c:v>10.948983</c:v>
                </c:pt>
                <c:pt idx="167">
                  <c:v>10.967627999999999</c:v>
                </c:pt>
                <c:pt idx="168">
                  <c:v>10.972359000000001</c:v>
                </c:pt>
                <c:pt idx="169">
                  <c:v>10.863543999999999</c:v>
                </c:pt>
                <c:pt idx="170">
                  <c:v>10.883827</c:v>
                </c:pt>
                <c:pt idx="171">
                  <c:v>10.895059</c:v>
                </c:pt>
                <c:pt idx="172">
                  <c:v>10.832125</c:v>
                </c:pt>
                <c:pt idx="173">
                  <c:v>10.769594</c:v>
                </c:pt>
                <c:pt idx="174">
                  <c:v>10.770502</c:v>
                </c:pt>
                <c:pt idx="175">
                  <c:v>10.746478</c:v>
                </c:pt>
                <c:pt idx="176">
                  <c:v>10.780754999999999</c:v>
                </c:pt>
                <c:pt idx="177">
                  <c:v>10.687675</c:v>
                </c:pt>
                <c:pt idx="178">
                  <c:v>10.69258</c:v>
                </c:pt>
                <c:pt idx="179">
                  <c:v>10.642901999999999</c:v>
                </c:pt>
                <c:pt idx="180">
                  <c:v>10.649832999999999</c:v>
                </c:pt>
                <c:pt idx="181">
                  <c:v>10.621573</c:v>
                </c:pt>
                <c:pt idx="182">
                  <c:v>10.594956</c:v>
                </c:pt>
                <c:pt idx="183">
                  <c:v>10.578526</c:v>
                </c:pt>
                <c:pt idx="184">
                  <c:v>10.54379</c:v>
                </c:pt>
                <c:pt idx="185">
                  <c:v>10.550086</c:v>
                </c:pt>
                <c:pt idx="186">
                  <c:v>10.490579</c:v>
                </c:pt>
                <c:pt idx="187">
                  <c:v>10.528071000000001</c:v>
                </c:pt>
                <c:pt idx="188">
                  <c:v>10.469007</c:v>
                </c:pt>
                <c:pt idx="189">
                  <c:v>10.443110000000001</c:v>
                </c:pt>
                <c:pt idx="190">
                  <c:v>10.437701000000001</c:v>
                </c:pt>
                <c:pt idx="191">
                  <c:v>10.382490000000001</c:v>
                </c:pt>
                <c:pt idx="192">
                  <c:v>10.383288</c:v>
                </c:pt>
                <c:pt idx="193">
                  <c:v>10.372396</c:v>
                </c:pt>
                <c:pt idx="194">
                  <c:v>10.329779</c:v>
                </c:pt>
                <c:pt idx="195">
                  <c:v>10.366604000000001</c:v>
                </c:pt>
                <c:pt idx="196">
                  <c:v>10.343004000000001</c:v>
                </c:pt>
                <c:pt idx="197">
                  <c:v>10.339556999999999</c:v>
                </c:pt>
                <c:pt idx="198">
                  <c:v>10.326015</c:v>
                </c:pt>
                <c:pt idx="199">
                  <c:v>10.309234</c:v>
                </c:pt>
                <c:pt idx="200">
                  <c:v>10.25544</c:v>
                </c:pt>
                <c:pt idx="201">
                  <c:v>10.264526</c:v>
                </c:pt>
                <c:pt idx="202">
                  <c:v>10.287967999999999</c:v>
                </c:pt>
                <c:pt idx="203">
                  <c:v>10.272586</c:v>
                </c:pt>
                <c:pt idx="204">
                  <c:v>10.293775999999999</c:v>
                </c:pt>
                <c:pt idx="205">
                  <c:v>10.267924000000001</c:v>
                </c:pt>
                <c:pt idx="206">
                  <c:v>10.266461</c:v>
                </c:pt>
                <c:pt idx="207">
                  <c:v>10.258754</c:v>
                </c:pt>
                <c:pt idx="208">
                  <c:v>10.239164000000001</c:v>
                </c:pt>
                <c:pt idx="209">
                  <c:v>10.223501000000001</c:v>
                </c:pt>
                <c:pt idx="210">
                  <c:v>10.201460000000001</c:v>
                </c:pt>
                <c:pt idx="211">
                  <c:v>10.255272</c:v>
                </c:pt>
                <c:pt idx="212">
                  <c:v>10.253475999999999</c:v>
                </c:pt>
                <c:pt idx="213">
                  <c:v>10.235526999999999</c:v>
                </c:pt>
                <c:pt idx="214">
                  <c:v>10.182318</c:v>
                </c:pt>
                <c:pt idx="215">
                  <c:v>10.247355000000001</c:v>
                </c:pt>
                <c:pt idx="216">
                  <c:v>10.251927</c:v>
                </c:pt>
                <c:pt idx="217">
                  <c:v>10.245276</c:v>
                </c:pt>
                <c:pt idx="218">
                  <c:v>10.217601999999999</c:v>
                </c:pt>
                <c:pt idx="219">
                  <c:v>10.196434999999999</c:v>
                </c:pt>
                <c:pt idx="220">
                  <c:v>10.156758</c:v>
                </c:pt>
                <c:pt idx="221">
                  <c:v>10.14157</c:v>
                </c:pt>
                <c:pt idx="222">
                  <c:v>10.146977</c:v>
                </c:pt>
                <c:pt idx="223">
                  <c:v>10.114363000000001</c:v>
                </c:pt>
                <c:pt idx="224">
                  <c:v>10.085286</c:v>
                </c:pt>
                <c:pt idx="225">
                  <c:v>10.007578000000001</c:v>
                </c:pt>
                <c:pt idx="226">
                  <c:v>9.9875182999999996</c:v>
                </c:pt>
                <c:pt idx="227">
                  <c:v>9.9610652999999996</c:v>
                </c:pt>
                <c:pt idx="228">
                  <c:v>9.9113989</c:v>
                </c:pt>
                <c:pt idx="229">
                  <c:v>9.8829908</c:v>
                </c:pt>
                <c:pt idx="230">
                  <c:v>9.8804645999999998</c:v>
                </c:pt>
                <c:pt idx="231">
                  <c:v>9.8182611000000009</c:v>
                </c:pt>
                <c:pt idx="232">
                  <c:v>9.7852277999999995</c:v>
                </c:pt>
                <c:pt idx="233">
                  <c:v>9.7173099999999994</c:v>
                </c:pt>
                <c:pt idx="234">
                  <c:v>9.7176560999999992</c:v>
                </c:pt>
                <c:pt idx="235">
                  <c:v>9.6583051999999991</c:v>
                </c:pt>
                <c:pt idx="236">
                  <c:v>9.5921611999999996</c:v>
                </c:pt>
                <c:pt idx="237">
                  <c:v>9.5594996999999999</c:v>
                </c:pt>
                <c:pt idx="238">
                  <c:v>9.5527201000000002</c:v>
                </c:pt>
                <c:pt idx="239">
                  <c:v>9.4817275999999993</c:v>
                </c:pt>
                <c:pt idx="240">
                  <c:v>9.4063025000000007</c:v>
                </c:pt>
                <c:pt idx="241">
                  <c:v>9.3346909999999994</c:v>
                </c:pt>
                <c:pt idx="242">
                  <c:v>9.2698221000000007</c:v>
                </c:pt>
                <c:pt idx="243">
                  <c:v>9.2153635000000005</c:v>
                </c:pt>
                <c:pt idx="244">
                  <c:v>9.2082014000000001</c:v>
                </c:pt>
                <c:pt idx="245">
                  <c:v>9.0935887999999991</c:v>
                </c:pt>
                <c:pt idx="246">
                  <c:v>9.0815449000000008</c:v>
                </c:pt>
                <c:pt idx="247">
                  <c:v>9.0662240999999995</c:v>
                </c:pt>
                <c:pt idx="248">
                  <c:v>9.0012693000000006</c:v>
                </c:pt>
                <c:pt idx="249">
                  <c:v>9.0116501000000007</c:v>
                </c:pt>
                <c:pt idx="250">
                  <c:v>8.9631118999999995</c:v>
                </c:pt>
                <c:pt idx="251">
                  <c:v>8.9413157000000005</c:v>
                </c:pt>
                <c:pt idx="252">
                  <c:v>8.9482098000000008</c:v>
                </c:pt>
                <c:pt idx="253">
                  <c:v>8.8997659999999996</c:v>
                </c:pt>
                <c:pt idx="254">
                  <c:v>8.9629154</c:v>
                </c:pt>
                <c:pt idx="255">
                  <c:v>8.8906487999999992</c:v>
                </c:pt>
                <c:pt idx="256">
                  <c:v>8.9404421000000003</c:v>
                </c:pt>
                <c:pt idx="257">
                  <c:v>8.9473076000000002</c:v>
                </c:pt>
                <c:pt idx="258">
                  <c:v>8.9650002000000004</c:v>
                </c:pt>
                <c:pt idx="259">
                  <c:v>9.0213604000000007</c:v>
                </c:pt>
                <c:pt idx="260">
                  <c:v>9.0800246999999992</c:v>
                </c:pt>
                <c:pt idx="261">
                  <c:v>9.1439304000000003</c:v>
                </c:pt>
                <c:pt idx="262">
                  <c:v>9.1304607000000004</c:v>
                </c:pt>
                <c:pt idx="263">
                  <c:v>9.1652231000000004</c:v>
                </c:pt>
                <c:pt idx="264">
                  <c:v>9.2269124999999992</c:v>
                </c:pt>
                <c:pt idx="265">
                  <c:v>9.2692098999999999</c:v>
                </c:pt>
                <c:pt idx="266">
                  <c:v>9.4516200999999995</c:v>
                </c:pt>
                <c:pt idx="267">
                  <c:v>9.3730965000000008</c:v>
                </c:pt>
                <c:pt idx="268">
                  <c:v>9.4503508000000007</c:v>
                </c:pt>
                <c:pt idx="269">
                  <c:v>9.3969726999999992</c:v>
                </c:pt>
                <c:pt idx="270">
                  <c:v>9.6170062999999999</c:v>
                </c:pt>
                <c:pt idx="271">
                  <c:v>9.5588397999999994</c:v>
                </c:pt>
                <c:pt idx="272">
                  <c:v>9.4704514</c:v>
                </c:pt>
                <c:pt idx="273">
                  <c:v>9.5421256999999997</c:v>
                </c:pt>
                <c:pt idx="274">
                  <c:v>9.4429978999999999</c:v>
                </c:pt>
                <c:pt idx="275">
                  <c:v>9.3675890000000006</c:v>
                </c:pt>
                <c:pt idx="276">
                  <c:v>9.2479353</c:v>
                </c:pt>
                <c:pt idx="277">
                  <c:v>9.0708160000000007</c:v>
                </c:pt>
                <c:pt idx="278">
                  <c:v>8.8609591000000005</c:v>
                </c:pt>
                <c:pt idx="279">
                  <c:v>8.6030025000000006</c:v>
                </c:pt>
                <c:pt idx="280">
                  <c:v>8.4372454000000001</c:v>
                </c:pt>
                <c:pt idx="281">
                  <c:v>8.0923604999999998</c:v>
                </c:pt>
                <c:pt idx="282">
                  <c:v>7.9481796999999998</c:v>
                </c:pt>
                <c:pt idx="283">
                  <c:v>7.6843953000000003</c:v>
                </c:pt>
                <c:pt idx="284">
                  <c:v>7.4028486999999998</c:v>
                </c:pt>
                <c:pt idx="285">
                  <c:v>7.1236233999999996</c:v>
                </c:pt>
                <c:pt idx="286">
                  <c:v>6.8771728999999997</c:v>
                </c:pt>
                <c:pt idx="287">
                  <c:v>6.6613034999999998</c:v>
                </c:pt>
                <c:pt idx="288">
                  <c:v>6.238677</c:v>
                </c:pt>
                <c:pt idx="289">
                  <c:v>6.0011362999999998</c:v>
                </c:pt>
                <c:pt idx="290">
                  <c:v>5.8431015000000004</c:v>
                </c:pt>
                <c:pt idx="291">
                  <c:v>5.4318780999999996</c:v>
                </c:pt>
                <c:pt idx="292">
                  <c:v>5.1991081000000001</c:v>
                </c:pt>
                <c:pt idx="293">
                  <c:v>5.0356316999999997</c:v>
                </c:pt>
                <c:pt idx="294">
                  <c:v>4.6893129</c:v>
                </c:pt>
                <c:pt idx="295">
                  <c:v>4.5082621999999999</c:v>
                </c:pt>
                <c:pt idx="296">
                  <c:v>4.1947298000000002</c:v>
                </c:pt>
                <c:pt idx="297">
                  <c:v>4.1271873000000001</c:v>
                </c:pt>
                <c:pt idx="298">
                  <c:v>3.8050201000000001</c:v>
                </c:pt>
                <c:pt idx="299">
                  <c:v>3.6341307</c:v>
                </c:pt>
                <c:pt idx="300">
                  <c:v>3.5586915000000001</c:v>
                </c:pt>
                <c:pt idx="301">
                  <c:v>3.3132481999999999</c:v>
                </c:pt>
                <c:pt idx="302">
                  <c:v>3.2163317</c:v>
                </c:pt>
                <c:pt idx="303">
                  <c:v>3.0261102000000002</c:v>
                </c:pt>
                <c:pt idx="304">
                  <c:v>2.8156419000000001</c:v>
                </c:pt>
                <c:pt idx="305">
                  <c:v>2.6503136</c:v>
                </c:pt>
                <c:pt idx="306">
                  <c:v>2.6379418000000001</c:v>
                </c:pt>
                <c:pt idx="307">
                  <c:v>2.5105686</c:v>
                </c:pt>
                <c:pt idx="308">
                  <c:v>2.3619517999999999</c:v>
                </c:pt>
                <c:pt idx="309">
                  <c:v>2.1712631999999998</c:v>
                </c:pt>
                <c:pt idx="310">
                  <c:v>2.1430205999999998</c:v>
                </c:pt>
                <c:pt idx="311">
                  <c:v>2.0069606000000002</c:v>
                </c:pt>
                <c:pt idx="312">
                  <c:v>2.0038133</c:v>
                </c:pt>
                <c:pt idx="313">
                  <c:v>1.6214374</c:v>
                </c:pt>
                <c:pt idx="314">
                  <c:v>1.6687072999999999</c:v>
                </c:pt>
                <c:pt idx="315">
                  <c:v>1.66048</c:v>
                </c:pt>
                <c:pt idx="316">
                  <c:v>1.4696773000000001</c:v>
                </c:pt>
                <c:pt idx="317">
                  <c:v>1.4279276000000001</c:v>
                </c:pt>
                <c:pt idx="318">
                  <c:v>1.1631792999999999</c:v>
                </c:pt>
                <c:pt idx="319">
                  <c:v>1.1288776</c:v>
                </c:pt>
                <c:pt idx="320">
                  <c:v>1.2683845</c:v>
                </c:pt>
                <c:pt idx="321">
                  <c:v>0.89164823000000004</c:v>
                </c:pt>
                <c:pt idx="322">
                  <c:v>0.89654308999999999</c:v>
                </c:pt>
                <c:pt idx="323">
                  <c:v>0.82738685999999995</c:v>
                </c:pt>
                <c:pt idx="324">
                  <c:v>0.72526056000000005</c:v>
                </c:pt>
                <c:pt idx="325">
                  <c:v>0.61605458999999996</c:v>
                </c:pt>
                <c:pt idx="326">
                  <c:v>0.44418234000000001</c:v>
                </c:pt>
                <c:pt idx="327">
                  <c:v>0.29912335000000001</c:v>
                </c:pt>
                <c:pt idx="328">
                  <c:v>0.19721067</c:v>
                </c:pt>
                <c:pt idx="329">
                  <c:v>2.3257271999999999E-2</c:v>
                </c:pt>
                <c:pt idx="330">
                  <c:v>-9.4498284000000002E-2</c:v>
                </c:pt>
                <c:pt idx="331">
                  <c:v>-0.30248417999999999</c:v>
                </c:pt>
                <c:pt idx="332">
                  <c:v>-0.33678496000000002</c:v>
                </c:pt>
                <c:pt idx="333">
                  <c:v>-0.54359013</c:v>
                </c:pt>
                <c:pt idx="334">
                  <c:v>-0.80059307999999996</c:v>
                </c:pt>
                <c:pt idx="335">
                  <c:v>-0.82849192999999999</c:v>
                </c:pt>
                <c:pt idx="336">
                  <c:v>-1.0962934</c:v>
                </c:pt>
                <c:pt idx="337">
                  <c:v>-1.3127150999999999</c:v>
                </c:pt>
                <c:pt idx="338">
                  <c:v>-1.4967214</c:v>
                </c:pt>
                <c:pt idx="339">
                  <c:v>-1.6651711</c:v>
                </c:pt>
                <c:pt idx="340">
                  <c:v>-1.9145074</c:v>
                </c:pt>
                <c:pt idx="341">
                  <c:v>-2.163065</c:v>
                </c:pt>
                <c:pt idx="342">
                  <c:v>-2.5204572999999999</c:v>
                </c:pt>
                <c:pt idx="343">
                  <c:v>-2.7240728999999999</c:v>
                </c:pt>
                <c:pt idx="344">
                  <c:v>-2.9155426000000002</c:v>
                </c:pt>
                <c:pt idx="345">
                  <c:v>-3.1112158000000001</c:v>
                </c:pt>
                <c:pt idx="346">
                  <c:v>-3.4463073999999998</c:v>
                </c:pt>
                <c:pt idx="347">
                  <c:v>-3.6267567000000001</c:v>
                </c:pt>
                <c:pt idx="348">
                  <c:v>-3.8400357000000001</c:v>
                </c:pt>
                <c:pt idx="349">
                  <c:v>-4.1878772</c:v>
                </c:pt>
                <c:pt idx="350">
                  <c:v>-4.5437178999999999</c:v>
                </c:pt>
                <c:pt idx="351">
                  <c:v>-4.7169565999999996</c:v>
                </c:pt>
                <c:pt idx="352">
                  <c:v>-4.8968600999999996</c:v>
                </c:pt>
                <c:pt idx="353">
                  <c:v>-5.3951783000000004</c:v>
                </c:pt>
                <c:pt idx="354">
                  <c:v>-5.5459661000000002</c:v>
                </c:pt>
                <c:pt idx="355">
                  <c:v>-5.7842530999999999</c:v>
                </c:pt>
                <c:pt idx="356">
                  <c:v>-6.1082033999999998</c:v>
                </c:pt>
                <c:pt idx="357">
                  <c:v>-6.3918195000000004</c:v>
                </c:pt>
                <c:pt idx="358">
                  <c:v>-6.6635093999999997</c:v>
                </c:pt>
                <c:pt idx="359">
                  <c:v>-7.0318756000000002</c:v>
                </c:pt>
                <c:pt idx="360">
                  <c:v>-7.1749926000000004</c:v>
                </c:pt>
                <c:pt idx="361">
                  <c:v>-7.5349326000000003</c:v>
                </c:pt>
                <c:pt idx="362">
                  <c:v>-7.8419781000000004</c:v>
                </c:pt>
                <c:pt idx="363">
                  <c:v>-8.2070483999999997</c:v>
                </c:pt>
                <c:pt idx="364">
                  <c:v>-8.6215992000000004</c:v>
                </c:pt>
                <c:pt idx="365">
                  <c:v>-8.5760611999999998</c:v>
                </c:pt>
                <c:pt idx="366">
                  <c:v>-9.1376065999999998</c:v>
                </c:pt>
                <c:pt idx="367">
                  <c:v>-9.3153515000000002</c:v>
                </c:pt>
                <c:pt idx="368">
                  <c:v>-9.8189677999999994</c:v>
                </c:pt>
                <c:pt idx="369">
                  <c:v>-10.147987000000001</c:v>
                </c:pt>
                <c:pt idx="370">
                  <c:v>-10.508552</c:v>
                </c:pt>
                <c:pt idx="371">
                  <c:v>-10.836168000000001</c:v>
                </c:pt>
                <c:pt idx="372">
                  <c:v>-11.012748999999999</c:v>
                </c:pt>
                <c:pt idx="373">
                  <c:v>-11.234977000000001</c:v>
                </c:pt>
                <c:pt idx="374">
                  <c:v>-11.748829000000001</c:v>
                </c:pt>
                <c:pt idx="375">
                  <c:v>-12.12491</c:v>
                </c:pt>
                <c:pt idx="376">
                  <c:v>-12.405255</c:v>
                </c:pt>
                <c:pt idx="377">
                  <c:v>-12.649115999999999</c:v>
                </c:pt>
                <c:pt idx="378">
                  <c:v>-12.839914</c:v>
                </c:pt>
                <c:pt idx="379">
                  <c:v>-13.249007000000001</c:v>
                </c:pt>
                <c:pt idx="380">
                  <c:v>-13.440159</c:v>
                </c:pt>
                <c:pt idx="381">
                  <c:v>-13.978094</c:v>
                </c:pt>
                <c:pt idx="382">
                  <c:v>-14.615762999999999</c:v>
                </c:pt>
                <c:pt idx="383">
                  <c:v>-14.697756999999999</c:v>
                </c:pt>
                <c:pt idx="384">
                  <c:v>-14.762166000000001</c:v>
                </c:pt>
                <c:pt idx="385">
                  <c:v>-14.95574</c:v>
                </c:pt>
                <c:pt idx="386">
                  <c:v>-15.150394</c:v>
                </c:pt>
                <c:pt idx="387">
                  <c:v>-15.534269</c:v>
                </c:pt>
                <c:pt idx="388">
                  <c:v>-15.497028999999999</c:v>
                </c:pt>
                <c:pt idx="389">
                  <c:v>-16.223338999999999</c:v>
                </c:pt>
                <c:pt idx="390">
                  <c:v>-16.171171000000001</c:v>
                </c:pt>
                <c:pt idx="391">
                  <c:v>-16.201529000000001</c:v>
                </c:pt>
                <c:pt idx="392">
                  <c:v>-16.872046000000001</c:v>
                </c:pt>
                <c:pt idx="393">
                  <c:v>-17.045092</c:v>
                </c:pt>
                <c:pt idx="394">
                  <c:v>-17.768469</c:v>
                </c:pt>
                <c:pt idx="395">
                  <c:v>-17.336055999999999</c:v>
                </c:pt>
                <c:pt idx="396">
                  <c:v>-18.015369</c:v>
                </c:pt>
                <c:pt idx="397">
                  <c:v>-17.936176</c:v>
                </c:pt>
                <c:pt idx="398">
                  <c:v>-17.642485000000001</c:v>
                </c:pt>
                <c:pt idx="399">
                  <c:v>-18.684286</c:v>
                </c:pt>
                <c:pt idx="400">
                  <c:v>-19.11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1D9-47BE-AF30-DF5F13F75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871126083111045"/>
          <c:y val="0.11505686789151358"/>
          <c:w val="0.38325987793748173"/>
          <c:h val="0.256946631671041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mall Signal Gain (dB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2409481604290511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608829094855694E-2"/>
          <c:y val="0.10743073782443859"/>
          <c:w val="0.8676816226139844"/>
          <c:h val="0.71477617381160685"/>
        </c:manualLayout>
      </c:layout>
      <c:scatterChart>
        <c:scatterStyle val="smoothMarker"/>
        <c:varyColors val="0"/>
        <c:ser>
          <c:idx val="0"/>
          <c:order val="0"/>
          <c:tx>
            <c:v>VB = 3 V, Ic = 8 mA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multiLvlStrRef>
              <c:f>'SP PA Module'!$A$3:$AM$407</c:f>
              <c:multiLvlStrCache>
                <c:ptCount val="405"/>
                <c:lvl>
                  <c:pt idx="1">
                    <c:v>21mA</c:v>
                  </c:pt>
                  <c:pt idx="3">
                    <c:v>S11 Log Mag(dB)</c:v>
                  </c:pt>
                  <c:pt idx="4">
                    <c:v>0.055317428</c:v>
                  </c:pt>
                  <c:pt idx="5">
                    <c:v>-1.0243386</c:v>
                  </c:pt>
                  <c:pt idx="6">
                    <c:v>-2.724016</c:v>
                  </c:pt>
                  <c:pt idx="7">
                    <c:v>-4.2038493</c:v>
                  </c:pt>
                  <c:pt idx="8">
                    <c:v>-5.1877298</c:v>
                  </c:pt>
                  <c:pt idx="9">
                    <c:v>-5.9809279</c:v>
                  </c:pt>
                  <c:pt idx="10">
                    <c:v>-6.5625119</c:v>
                  </c:pt>
                  <c:pt idx="11">
                    <c:v>-7.1994805</c:v>
                  </c:pt>
                  <c:pt idx="12">
                    <c:v>-7.6690135</c:v>
                  </c:pt>
                  <c:pt idx="13">
                    <c:v>-8.2445469</c:v>
                  </c:pt>
                  <c:pt idx="14">
                    <c:v>-8.7316818</c:v>
                  </c:pt>
                  <c:pt idx="15">
                    <c:v>-9.3579998</c:v>
                  </c:pt>
                  <c:pt idx="16">
                    <c:v>-9.9066944</c:v>
                  </c:pt>
                  <c:pt idx="17">
                    <c:v>-10.648957</c:v>
                  </c:pt>
                  <c:pt idx="18">
                    <c:v>-11.405145</c:v>
                  </c:pt>
                  <c:pt idx="19">
                    <c:v>-12.50234</c:v>
                  </c:pt>
                  <c:pt idx="20">
                    <c:v>-14.014113</c:v>
                  </c:pt>
                  <c:pt idx="21">
                    <c:v>-16.14263</c:v>
                  </c:pt>
                  <c:pt idx="22">
                    <c:v>-19.480553</c:v>
                  </c:pt>
                  <c:pt idx="23">
                    <c:v>-25.520966</c:v>
                  </c:pt>
                  <c:pt idx="24">
                    <c:v>-45.921654</c:v>
                  </c:pt>
                  <c:pt idx="25">
                    <c:v>-26.366079</c:v>
                  </c:pt>
                  <c:pt idx="26">
                    <c:v>-20.856449</c:v>
                  </c:pt>
                  <c:pt idx="27">
                    <c:v>-18.466494</c:v>
                  </c:pt>
                  <c:pt idx="28">
                    <c:v>-16.432678</c:v>
                  </c:pt>
                  <c:pt idx="29">
                    <c:v>-15.407265</c:v>
                  </c:pt>
                  <c:pt idx="30">
                    <c:v>-14.625173</c:v>
                  </c:pt>
                  <c:pt idx="31">
                    <c:v>-14.021255</c:v>
                  </c:pt>
                  <c:pt idx="32">
                    <c:v>-13.722168</c:v>
                  </c:pt>
                  <c:pt idx="33">
                    <c:v>-13.606676</c:v>
                  </c:pt>
                  <c:pt idx="34">
                    <c:v>-13.294895</c:v>
                  </c:pt>
                  <c:pt idx="35">
                    <c:v>-13.074729</c:v>
                  </c:pt>
                  <c:pt idx="36">
                    <c:v>-12.918722</c:v>
                  </c:pt>
                  <c:pt idx="37">
                    <c:v>-12.791584</c:v>
                  </c:pt>
                  <c:pt idx="38">
                    <c:v>-12.753295</c:v>
                  </c:pt>
                  <c:pt idx="39">
                    <c:v>-12.812135</c:v>
                  </c:pt>
                  <c:pt idx="40">
                    <c:v>-12.872815</c:v>
                  </c:pt>
                  <c:pt idx="41">
                    <c:v>-12.760428</c:v>
                  </c:pt>
                  <c:pt idx="42">
                    <c:v>-12.780925</c:v>
                  </c:pt>
                  <c:pt idx="43">
                    <c:v>-12.686625</c:v>
                  </c:pt>
                  <c:pt idx="44">
                    <c:v>-12.797674</c:v>
                  </c:pt>
                  <c:pt idx="45">
                    <c:v>-12.646355</c:v>
                  </c:pt>
                  <c:pt idx="46">
                    <c:v>-12.589006</c:v>
                  </c:pt>
                  <c:pt idx="47">
                    <c:v>-12.835185</c:v>
                  </c:pt>
                  <c:pt idx="48">
                    <c:v>-12.810996</c:v>
                  </c:pt>
                  <c:pt idx="49">
                    <c:v>-12.814999</c:v>
                  </c:pt>
                  <c:pt idx="50">
                    <c:v>-12.975924</c:v>
                  </c:pt>
                  <c:pt idx="51">
                    <c:v>-13.041338</c:v>
                  </c:pt>
                  <c:pt idx="52">
                    <c:v>-13.162915</c:v>
                  </c:pt>
                  <c:pt idx="53">
                    <c:v>-13.151567</c:v>
                  </c:pt>
                  <c:pt idx="54">
                    <c:v>-13.269096</c:v>
                  </c:pt>
                  <c:pt idx="55">
                    <c:v>-13.386137</c:v>
                  </c:pt>
                  <c:pt idx="56">
                    <c:v>-13.560971</c:v>
                  </c:pt>
                  <c:pt idx="57">
                    <c:v>-13.543179</c:v>
                  </c:pt>
                  <c:pt idx="58">
                    <c:v>-13.691284</c:v>
                  </c:pt>
                  <c:pt idx="59">
                    <c:v>-13.964148</c:v>
                  </c:pt>
                  <c:pt idx="60">
                    <c:v>-13.871044</c:v>
                  </c:pt>
                  <c:pt idx="61">
                    <c:v>-14.244914</c:v>
                  </c:pt>
                  <c:pt idx="62">
                    <c:v>-14.267941</c:v>
                  </c:pt>
                  <c:pt idx="63">
                    <c:v>-14.169864</c:v>
                  </c:pt>
                  <c:pt idx="64">
                    <c:v>-14.15102</c:v>
                  </c:pt>
                  <c:pt idx="65">
                    <c:v>-14.363166</c:v>
                  </c:pt>
                  <c:pt idx="66">
                    <c:v>-14.504639</c:v>
                  </c:pt>
                  <c:pt idx="67">
                    <c:v>-14.540964</c:v>
                  </c:pt>
                  <c:pt idx="68">
                    <c:v>-14.500617</c:v>
                  </c:pt>
                  <c:pt idx="69">
                    <c:v>-14.695395</c:v>
                  </c:pt>
                  <c:pt idx="70">
                    <c:v>-14.618777</c:v>
                  </c:pt>
                  <c:pt idx="71">
                    <c:v>-14.748796</c:v>
                  </c:pt>
                  <c:pt idx="72">
                    <c:v>-14.667213</c:v>
                  </c:pt>
                  <c:pt idx="73">
                    <c:v>-14.783435</c:v>
                  </c:pt>
                  <c:pt idx="74">
                    <c:v>-14.737011</c:v>
                  </c:pt>
                  <c:pt idx="75">
                    <c:v>-14.594584</c:v>
                  </c:pt>
                  <c:pt idx="76">
                    <c:v>-14.62781</c:v>
                  </c:pt>
                  <c:pt idx="77">
                    <c:v>-14.692367</c:v>
                  </c:pt>
                  <c:pt idx="78">
                    <c:v>-14.694636</c:v>
                  </c:pt>
                  <c:pt idx="79">
                    <c:v>-14.72334</c:v>
                  </c:pt>
                  <c:pt idx="80">
                    <c:v>-14.734152</c:v>
                  </c:pt>
                  <c:pt idx="81">
                    <c:v>-14.785686</c:v>
                  </c:pt>
                  <c:pt idx="82">
                    <c:v>-14.707423</c:v>
                  </c:pt>
                  <c:pt idx="83">
                    <c:v>-14.654441</c:v>
                  </c:pt>
                  <c:pt idx="84">
                    <c:v>-14.77519</c:v>
                  </c:pt>
                  <c:pt idx="85">
                    <c:v>-14.776737</c:v>
                  </c:pt>
                  <c:pt idx="86">
                    <c:v>-14.732669</c:v>
                  </c:pt>
                  <c:pt idx="87">
                    <c:v>-14.9174</c:v>
                  </c:pt>
                  <c:pt idx="88">
                    <c:v>-14.948284</c:v>
                  </c:pt>
                  <c:pt idx="89">
                    <c:v>-14.976651</c:v>
                  </c:pt>
                  <c:pt idx="90">
                    <c:v>-15.078236</c:v>
                  </c:pt>
                  <c:pt idx="91">
                    <c:v>-15.024334</c:v>
                  </c:pt>
                  <c:pt idx="92">
                    <c:v>-15.097628</c:v>
                  </c:pt>
                  <c:pt idx="93">
                    <c:v>-15.360252</c:v>
                  </c:pt>
                  <c:pt idx="94">
                    <c:v>-15.206464</c:v>
                  </c:pt>
                  <c:pt idx="95">
                    <c:v>-15.443275</c:v>
                  </c:pt>
                  <c:pt idx="96">
                    <c:v>-15.573784</c:v>
                  </c:pt>
                  <c:pt idx="97">
                    <c:v>-15.871042</c:v>
                  </c:pt>
                  <c:pt idx="98">
                    <c:v>-15.784438</c:v>
                  </c:pt>
                  <c:pt idx="99">
                    <c:v>-16.01281</c:v>
                  </c:pt>
                  <c:pt idx="100">
                    <c:v>-16.306635</c:v>
                  </c:pt>
                  <c:pt idx="101">
                    <c:v>-16.389921</c:v>
                  </c:pt>
                  <c:pt idx="102">
                    <c:v>-16.651085</c:v>
                  </c:pt>
                  <c:pt idx="103">
                    <c:v>-16.805834</c:v>
                  </c:pt>
                  <c:pt idx="104">
                    <c:v>-16.804338</c:v>
                  </c:pt>
                  <c:pt idx="105">
                    <c:v>-17.384285</c:v>
                  </c:pt>
                  <c:pt idx="106">
                    <c:v>-17.579752</c:v>
                  </c:pt>
                  <c:pt idx="107">
                    <c:v>-17.498262</c:v>
                  </c:pt>
                  <c:pt idx="108">
                    <c:v>-17.678913</c:v>
                  </c:pt>
                  <c:pt idx="109">
                    <c:v>-18.016026</c:v>
                  </c:pt>
                  <c:pt idx="110">
                    <c:v>-17.934465</c:v>
                  </c:pt>
                  <c:pt idx="111">
                    <c:v>-18.201929</c:v>
                  </c:pt>
                  <c:pt idx="112">
                    <c:v>-18.283678</c:v>
                  </c:pt>
                  <c:pt idx="113">
                    <c:v>-18.378546</c:v>
                  </c:pt>
                  <c:pt idx="114">
                    <c:v>-18.35519</c:v>
                  </c:pt>
                  <c:pt idx="115">
                    <c:v>-18.59053</c:v>
                  </c:pt>
                  <c:pt idx="116">
                    <c:v>-18.502094</c:v>
                  </c:pt>
                  <c:pt idx="117">
                    <c:v>-18.706242</c:v>
                  </c:pt>
                  <c:pt idx="118">
                    <c:v>-18.949003</c:v>
                  </c:pt>
                  <c:pt idx="119">
                    <c:v>-18.837173</c:v>
                  </c:pt>
                  <c:pt idx="120">
                    <c:v>-18.828264</c:v>
                  </c:pt>
                  <c:pt idx="121">
                    <c:v>-19.120619</c:v>
                  </c:pt>
                  <c:pt idx="122">
                    <c:v>-19.236504</c:v>
                  </c:pt>
                  <c:pt idx="123">
                    <c:v>-18.829752</c:v>
                  </c:pt>
                  <c:pt idx="124">
                    <c:v>-19.372999</c:v>
                  </c:pt>
                  <c:pt idx="125">
                    <c:v>-18.981714</c:v>
                  </c:pt>
                  <c:pt idx="126">
                    <c:v>-19.259336</c:v>
                  </c:pt>
                  <c:pt idx="127">
                    <c:v>-19.014019</c:v>
                  </c:pt>
                  <c:pt idx="128">
                    <c:v>-19.078279</c:v>
                  </c:pt>
                  <c:pt idx="129">
                    <c:v>-18.871174</c:v>
                  </c:pt>
                  <c:pt idx="130">
                    <c:v>-18.883986</c:v>
                  </c:pt>
                  <c:pt idx="131">
                    <c:v>-18.883556</c:v>
                  </c:pt>
                  <c:pt idx="132">
                    <c:v>-18.876223</c:v>
                  </c:pt>
                  <c:pt idx="133">
                    <c:v>-19.012568</c:v>
                  </c:pt>
                  <c:pt idx="134">
                    <c:v>-18.914227</c:v>
                  </c:pt>
                  <c:pt idx="135">
                    <c:v>-18.890263</c:v>
                  </c:pt>
                  <c:pt idx="136">
                    <c:v>-18.816004</c:v>
                  </c:pt>
                  <c:pt idx="137">
                    <c:v>-18.398008</c:v>
                  </c:pt>
                  <c:pt idx="138">
                    <c:v>-18.383862</c:v>
                  </c:pt>
                  <c:pt idx="139">
                    <c:v>-18.553795</c:v>
                  </c:pt>
                  <c:pt idx="140">
                    <c:v>-18.534691</c:v>
                  </c:pt>
                  <c:pt idx="141">
                    <c:v>-18.413401</c:v>
                  </c:pt>
                  <c:pt idx="142">
                    <c:v>-18.415667</c:v>
                  </c:pt>
                  <c:pt idx="143">
                    <c:v>-18.451015</c:v>
                  </c:pt>
                  <c:pt idx="144">
                    <c:v>-18.090193</c:v>
                  </c:pt>
                  <c:pt idx="145">
                    <c:v>-18.190796</c:v>
                  </c:pt>
                  <c:pt idx="146">
                    <c:v>-18.30821</c:v>
                  </c:pt>
                  <c:pt idx="147">
                    <c:v>-17.900551</c:v>
                  </c:pt>
                  <c:pt idx="148">
                    <c:v>-18.105034</c:v>
                  </c:pt>
                  <c:pt idx="149">
                    <c:v>-17.870474</c:v>
                  </c:pt>
                  <c:pt idx="150">
                    <c:v>-17.811735</c:v>
                  </c:pt>
                  <c:pt idx="151">
                    <c:v>-17.757435</c:v>
                  </c:pt>
                  <c:pt idx="152">
                    <c:v>-17.485153</c:v>
                  </c:pt>
                  <c:pt idx="153">
                    <c:v>-17.320608</c:v>
                  </c:pt>
                  <c:pt idx="154">
                    <c:v>-17.314137</c:v>
                  </c:pt>
                  <c:pt idx="155">
                    <c:v>-17.200588</c:v>
                  </c:pt>
                  <c:pt idx="156">
                    <c:v>-17.078203</c:v>
                  </c:pt>
                  <c:pt idx="157">
                    <c:v>-16.79801</c:v>
                  </c:pt>
                  <c:pt idx="158">
                    <c:v>-16.870352</c:v>
                  </c:pt>
                  <c:pt idx="159">
                    <c:v>-16.419254</c:v>
                  </c:pt>
                  <c:pt idx="160">
                    <c:v>-16.306082</c:v>
                  </c:pt>
                  <c:pt idx="161">
                    <c:v>-16.392979</c:v>
                  </c:pt>
                  <c:pt idx="162">
                    <c:v>-16.206934</c:v>
                  </c:pt>
                  <c:pt idx="163">
                    <c:v>-15.840881</c:v>
                  </c:pt>
                  <c:pt idx="164">
                    <c:v>-15.689442</c:v>
                  </c:pt>
                  <c:pt idx="165">
                    <c:v>-15.781734</c:v>
                  </c:pt>
                  <c:pt idx="166">
                    <c:v>-15.61158</c:v>
                  </c:pt>
                  <c:pt idx="167">
                    <c:v>-15.615158</c:v>
                  </c:pt>
                  <c:pt idx="168">
                    <c:v>-15.370826</c:v>
                  </c:pt>
                  <c:pt idx="169">
                    <c:v>-15.213814</c:v>
                  </c:pt>
                  <c:pt idx="170">
                    <c:v>-15.097479</c:v>
                  </c:pt>
                  <c:pt idx="171">
                    <c:v>-14.888213</c:v>
                  </c:pt>
                  <c:pt idx="172">
                    <c:v>-15.067332</c:v>
                  </c:pt>
                  <c:pt idx="173">
                    <c:v>-14.76792</c:v>
                  </c:pt>
                  <c:pt idx="174">
                    <c:v>-14.954897</c:v>
                  </c:pt>
                  <c:pt idx="175">
                    <c:v>-14.603437</c:v>
                  </c:pt>
                  <c:pt idx="176">
                    <c:v>-14.669911</c:v>
                  </c:pt>
                  <c:pt idx="177">
                    <c:v>-14.405146</c:v>
                  </c:pt>
                  <c:pt idx="178">
                    <c:v>-14.365338</c:v>
                  </c:pt>
                  <c:pt idx="179">
                    <c:v>-14.384527</c:v>
                  </c:pt>
                  <c:pt idx="180">
                    <c:v>-13.938604</c:v>
                  </c:pt>
                  <c:pt idx="181">
                    <c:v>-13.986597</c:v>
                  </c:pt>
                  <c:pt idx="182">
                    <c:v>-14.017417</c:v>
                  </c:pt>
                  <c:pt idx="183">
                    <c:v>-13.906521</c:v>
                  </c:pt>
                  <c:pt idx="184">
                    <c:v>-13.771787</c:v>
                  </c:pt>
                  <c:pt idx="185">
                    <c:v>-13.670362</c:v>
                  </c:pt>
                  <c:pt idx="186">
                    <c:v>-13.54353</c:v>
                  </c:pt>
                  <c:pt idx="187">
                    <c:v>-13.477347</c:v>
                  </c:pt>
                  <c:pt idx="188">
                    <c:v>-13.62785</c:v>
                  </c:pt>
                  <c:pt idx="189">
                    <c:v>-13.240892</c:v>
                  </c:pt>
                  <c:pt idx="190">
                    <c:v>-13.130125</c:v>
                  </c:pt>
                  <c:pt idx="191">
                    <c:v>-12.928488</c:v>
                  </c:pt>
                  <c:pt idx="192">
                    <c:v>-12.773456</c:v>
                  </c:pt>
                  <c:pt idx="193">
                    <c:v>-13.001782</c:v>
                  </c:pt>
                  <c:pt idx="194">
                    <c:v>-12.678815</c:v>
                  </c:pt>
                  <c:pt idx="195">
                    <c:v>-12.495469</c:v>
                  </c:pt>
                  <c:pt idx="196">
                    <c:v>-12.374293</c:v>
                  </c:pt>
                  <c:pt idx="197">
                    <c:v>-12.324035</c:v>
                  </c:pt>
                  <c:pt idx="198">
                    <c:v>-12.21446</c:v>
                  </c:pt>
                  <c:pt idx="199">
                    <c:v>-12.324379</c:v>
                  </c:pt>
                  <c:pt idx="200">
                    <c:v>-12.02262</c:v>
                  </c:pt>
                  <c:pt idx="201">
                    <c:v>-12.160477</c:v>
                  </c:pt>
                  <c:pt idx="202">
                    <c:v>-12.048368</c:v>
                  </c:pt>
                  <c:pt idx="203">
                    <c:v>-11.844778</c:v>
                  </c:pt>
                  <c:pt idx="204">
                    <c:v>-11.855648</c:v>
                  </c:pt>
                  <c:pt idx="205">
                    <c:v>-11.65391</c:v>
                  </c:pt>
                  <c:pt idx="206">
                    <c:v>-11.776855</c:v>
                  </c:pt>
                  <c:pt idx="207">
                    <c:v>-11.55037</c:v>
                  </c:pt>
                  <c:pt idx="208">
                    <c:v>-11.530024</c:v>
                  </c:pt>
                  <c:pt idx="209">
                    <c:v>-11.459167</c:v>
                  </c:pt>
                  <c:pt idx="210">
                    <c:v>-11.454366</c:v>
                  </c:pt>
                  <c:pt idx="211">
                    <c:v>-11.483062</c:v>
                  </c:pt>
                  <c:pt idx="212">
                    <c:v>-11.296066</c:v>
                  </c:pt>
                  <c:pt idx="213">
                    <c:v>-11.284281</c:v>
                  </c:pt>
                  <c:pt idx="214">
                    <c:v>-11.186929</c:v>
                  </c:pt>
                  <c:pt idx="215">
                    <c:v>-11.07091</c:v>
                  </c:pt>
                  <c:pt idx="216">
                    <c:v>-11.039241</c:v>
                  </c:pt>
                  <c:pt idx="217">
                    <c:v>-10.871664</c:v>
                  </c:pt>
                  <c:pt idx="218">
                    <c:v>-10.763704</c:v>
                  </c:pt>
                  <c:pt idx="219">
                    <c:v>-10.769837</c:v>
                  </c:pt>
                  <c:pt idx="220">
                    <c:v>-10.627189</c:v>
                  </c:pt>
                  <c:pt idx="221">
                    <c:v>-10.521453</c:v>
                  </c:pt>
                  <c:pt idx="222">
                    <c:v>-10.433838</c:v>
                  </c:pt>
                  <c:pt idx="223">
                    <c:v>-10.377275</c:v>
                  </c:pt>
                  <c:pt idx="224">
                    <c:v>-10.159206</c:v>
                  </c:pt>
                  <c:pt idx="225">
                    <c:v>-10.021788</c:v>
                  </c:pt>
                  <c:pt idx="226">
                    <c:v>-9.9732895</c:v>
                  </c:pt>
                  <c:pt idx="227">
                    <c:v>-9.8084373</c:v>
                  </c:pt>
                  <c:pt idx="228">
                    <c:v>-9.751194</c:v>
                  </c:pt>
                  <c:pt idx="229">
                    <c:v>-9.6425972</c:v>
                  </c:pt>
                  <c:pt idx="230">
                    <c:v>-9.5715914</c:v>
                  </c:pt>
                  <c:pt idx="231">
                    <c:v>-9.4464617</c:v>
                  </c:pt>
                  <c:pt idx="232">
                    <c:v>-9.3499889</c:v>
                  </c:pt>
                  <c:pt idx="233">
                    <c:v>-9.2166195</c:v>
                  </c:pt>
                  <c:pt idx="234">
                    <c:v>-9.2119761</c:v>
                  </c:pt>
                  <c:pt idx="235">
                    <c:v>-9.0533285</c:v>
                  </c:pt>
                  <c:pt idx="236">
                    <c:v>-8.8803339</c:v>
                  </c:pt>
                  <c:pt idx="237">
                    <c:v>-8.7281799</c:v>
                  </c:pt>
                  <c:pt idx="238">
                    <c:v>-8.668951</c:v>
                  </c:pt>
                  <c:pt idx="239">
                    <c:v>-8.5133982</c:v>
                  </c:pt>
                  <c:pt idx="240">
                    <c:v>-8.3612967</c:v>
                  </c:pt>
                  <c:pt idx="241">
                    <c:v>-8.2668133</c:v>
                  </c:pt>
                  <c:pt idx="242">
                    <c:v>-8.1092873</c:v>
                  </c:pt>
                  <c:pt idx="243">
                    <c:v>-7.976696</c:v>
                  </c:pt>
                  <c:pt idx="244">
                    <c:v>-7.8996902</c:v>
                  </c:pt>
                  <c:pt idx="245">
                    <c:v>-7.7942972</c:v>
                  </c:pt>
                  <c:pt idx="246">
                    <c:v>-7.709712</c:v>
                  </c:pt>
                  <c:pt idx="247">
                    <c:v>-7.5736957</c:v>
                  </c:pt>
                  <c:pt idx="248">
                    <c:v>-7.4623218</c:v>
                  </c:pt>
                  <c:pt idx="249">
                    <c:v>-7.4111991</c:v>
                  </c:pt>
                  <c:pt idx="250">
                    <c:v>-7.3285265</c:v>
                  </c:pt>
                  <c:pt idx="251">
                    <c:v>-7.1789913</c:v>
                  </c:pt>
                  <c:pt idx="252">
                    <c:v>-7.2057171</c:v>
                  </c:pt>
                  <c:pt idx="253">
                    <c:v>-7.0518103</c:v>
                  </c:pt>
                  <c:pt idx="254">
                    <c:v>-6.9463081</c:v>
                  </c:pt>
                  <c:pt idx="255">
                    <c:v>-6.8304749</c:v>
                  </c:pt>
                  <c:pt idx="256">
                    <c:v>-6.8023</c:v>
                  </c:pt>
                  <c:pt idx="257">
                    <c:v>-6.8361602</c:v>
                  </c:pt>
                  <c:pt idx="258">
                    <c:v>-6.7352443</c:v>
                  </c:pt>
                  <c:pt idx="259">
                    <c:v>-6.6624579</c:v>
                  </c:pt>
                  <c:pt idx="260">
                    <c:v>-6.621563</c:v>
                  </c:pt>
                  <c:pt idx="261">
                    <c:v>-6.603024</c:v>
                  </c:pt>
                  <c:pt idx="262">
                    <c:v>-6.583591</c:v>
                  </c:pt>
                  <c:pt idx="263">
                    <c:v>-6.54216</c:v>
                  </c:pt>
                  <c:pt idx="264">
                    <c:v>-6.5627542</c:v>
                  </c:pt>
                  <c:pt idx="265">
                    <c:v>-6.4616284</c:v>
                  </c:pt>
                  <c:pt idx="266">
                    <c:v>-6.4351192</c:v>
                  </c:pt>
                  <c:pt idx="267">
                    <c:v>-6.4707503</c:v>
                  </c:pt>
                  <c:pt idx="268">
                    <c:v>-6.4416413</c:v>
                  </c:pt>
                  <c:pt idx="269">
                    <c:v>-6.5380592</c:v>
                  </c:pt>
                  <c:pt idx="270">
                    <c:v>-6.4711165</c:v>
                  </c:pt>
                  <c:pt idx="271">
                    <c:v>-6.4748306</c:v>
                  </c:pt>
                  <c:pt idx="272">
                    <c:v>-6.3648853</c:v>
                  </c:pt>
                  <c:pt idx="273">
                    <c:v>-6.4718781</c:v>
                  </c:pt>
                  <c:pt idx="274">
                    <c:v>-6.7982388</c:v>
                  </c:pt>
                  <c:pt idx="275">
                    <c:v>-6.7805991</c:v>
                  </c:pt>
                  <c:pt idx="276">
                    <c:v>-6.8419127</c:v>
                  </c:pt>
                  <c:pt idx="277">
                    <c:v>-6.5267692</c:v>
                  </c:pt>
                  <c:pt idx="278">
                    <c:v>-7.0270724</c:v>
                  </c:pt>
                  <c:pt idx="279">
                    <c:v>-7.0511365</c:v>
                  </c:pt>
                  <c:pt idx="280">
                    <c:v>-6.8466311</c:v>
                  </c:pt>
                  <c:pt idx="281">
                    <c:v>-7.2491403</c:v>
                  </c:pt>
                  <c:pt idx="282">
                    <c:v>-7.3327489</c:v>
                  </c:pt>
                  <c:pt idx="283">
                    <c:v>-7.668294</c:v>
                  </c:pt>
                  <c:pt idx="284">
                    <c:v>-7.7432704</c:v>
                  </c:pt>
                  <c:pt idx="285">
                    <c:v>-8.1095161</c:v>
                  </c:pt>
                  <c:pt idx="286">
                    <c:v>-8.0306807</c:v>
                  </c:pt>
                  <c:pt idx="287">
                    <c:v>-8.4367723</c:v>
                  </c:pt>
                  <c:pt idx="288">
                    <c:v>-8.7839298</c:v>
                  </c:pt>
                  <c:pt idx="289">
                    <c:v>-8.9324064</c:v>
                  </c:pt>
                  <c:pt idx="290">
                    <c:v>-9.2408056</c:v>
                  </c:pt>
                  <c:pt idx="291">
                    <c:v>-9.428215</c:v>
                  </c:pt>
                  <c:pt idx="292">
                    <c:v>-9.6893463</c:v>
                  </c:pt>
                  <c:pt idx="293">
                    <c:v>-9.862093</c:v>
                  </c:pt>
                  <c:pt idx="294">
                    <c:v>-9.9234619</c:v>
                  </c:pt>
                  <c:pt idx="295">
                    <c:v>-10.137751</c:v>
                  </c:pt>
                  <c:pt idx="296">
                    <c:v>-10.331545</c:v>
                  </c:pt>
                  <c:pt idx="297">
                    <c:v>-10.486331</c:v>
                  </c:pt>
                  <c:pt idx="298">
                    <c:v>-10.819992</c:v>
                  </c:pt>
                  <c:pt idx="299">
                    <c:v>-10.733953</c:v>
                  </c:pt>
                  <c:pt idx="300">
                    <c:v>-10.767495</c:v>
                  </c:pt>
                  <c:pt idx="301">
                    <c:v>-10.966105</c:v>
                  </c:pt>
                  <c:pt idx="302">
                    <c:v>-10.688182</c:v>
                  </c:pt>
                  <c:pt idx="303">
                    <c:v>-10.870399</c:v>
                  </c:pt>
                  <c:pt idx="304">
                    <c:v>-10.830725</c:v>
                  </c:pt>
                  <c:pt idx="305">
                    <c:v>-11.053209</c:v>
                  </c:pt>
                  <c:pt idx="306">
                    <c:v>-10.851293</c:v>
                  </c:pt>
                  <c:pt idx="307">
                    <c:v>-10.714451</c:v>
                  </c:pt>
                  <c:pt idx="308">
                    <c:v>-10.96906</c:v>
                  </c:pt>
                  <c:pt idx="309">
                    <c:v>-10.837298</c:v>
                  </c:pt>
                  <c:pt idx="310">
                    <c:v>-10.808393</c:v>
                  </c:pt>
                  <c:pt idx="311">
                    <c:v>-11.018495</c:v>
                  </c:pt>
                  <c:pt idx="312">
                    <c:v>-11.020612</c:v>
                  </c:pt>
                  <c:pt idx="313">
                    <c:v>-11.054316</c:v>
                  </c:pt>
                  <c:pt idx="314">
                    <c:v>-10.742395</c:v>
                  </c:pt>
                  <c:pt idx="315">
                    <c:v>-10.887582</c:v>
                  </c:pt>
                  <c:pt idx="316">
                    <c:v>-10.734115</c:v>
                  </c:pt>
                  <c:pt idx="317">
                    <c:v>-11.091775</c:v>
                  </c:pt>
                  <c:pt idx="318">
                    <c:v>-11.149568</c:v>
                  </c:pt>
                  <c:pt idx="319">
                    <c:v>-11.019398</c:v>
                  </c:pt>
                  <c:pt idx="320">
                    <c:v>-11.222624</c:v>
                  </c:pt>
                  <c:pt idx="321">
                    <c:v>-11.656581</c:v>
                  </c:pt>
                  <c:pt idx="322">
                    <c:v>-11.818831</c:v>
                  </c:pt>
                  <c:pt idx="323">
                    <c:v>-11.931252</c:v>
                  </c:pt>
                  <c:pt idx="324">
                    <c:v>-12.091808</c:v>
                  </c:pt>
                  <c:pt idx="325">
                    <c:v>-12.164992</c:v>
                  </c:pt>
                  <c:pt idx="326">
                    <c:v>-12.371151</c:v>
                  </c:pt>
                  <c:pt idx="327">
                    <c:v>-12.475053</c:v>
                  </c:pt>
                  <c:pt idx="328">
                    <c:v>-12.680307</c:v>
                  </c:pt>
                  <c:pt idx="329">
                    <c:v>-13.025471</c:v>
                  </c:pt>
                  <c:pt idx="330">
                    <c:v>-13.391818</c:v>
                  </c:pt>
                  <c:pt idx="331">
                    <c:v>-13.795761</c:v>
                  </c:pt>
                  <c:pt idx="332">
                    <c:v>-14.482329</c:v>
                  </c:pt>
                  <c:pt idx="333">
                    <c:v>-14.405166</c:v>
                  </c:pt>
                  <c:pt idx="334">
                    <c:v>-14.852682</c:v>
                  </c:pt>
                  <c:pt idx="335">
                    <c:v>-15.671632</c:v>
                  </c:pt>
                  <c:pt idx="336">
                    <c:v>-16.080143</c:v>
                  </c:pt>
                  <c:pt idx="337">
                    <c:v>-16.42095</c:v>
                  </c:pt>
                  <c:pt idx="338">
                    <c:v>-16.974133</c:v>
                  </c:pt>
                  <c:pt idx="339">
                    <c:v>-17.689226</c:v>
                  </c:pt>
                  <c:pt idx="340">
                    <c:v>-18.286201</c:v>
                  </c:pt>
                  <c:pt idx="341">
                    <c:v>-19.250607</c:v>
                  </c:pt>
                  <c:pt idx="342">
                    <c:v>-20.682104</c:v>
                  </c:pt>
                  <c:pt idx="343">
                    <c:v>-21.579369</c:v>
                  </c:pt>
                  <c:pt idx="344">
                    <c:v>-22.167604</c:v>
                  </c:pt>
                  <c:pt idx="345">
                    <c:v>-23.177929</c:v>
                  </c:pt>
                  <c:pt idx="346">
                    <c:v>-24.565125</c:v>
                  </c:pt>
                  <c:pt idx="347">
                    <c:v>-27.722633</c:v>
                  </c:pt>
                  <c:pt idx="348">
                    <c:v>-30.027805</c:v>
                  </c:pt>
                  <c:pt idx="349">
                    <c:v>-30.899607</c:v>
                  </c:pt>
                  <c:pt idx="350">
                    <c:v>-30.974337</c:v>
                  </c:pt>
                  <c:pt idx="351">
                    <c:v>-32.222477</c:v>
                  </c:pt>
                  <c:pt idx="352">
                    <c:v>-30.39286</c:v>
                  </c:pt>
                  <c:pt idx="353">
                    <c:v>-28.96344</c:v>
                  </c:pt>
                  <c:pt idx="354">
                    <c:v>-26.969828</c:v>
                  </c:pt>
                  <c:pt idx="355">
                    <c:v>-25.858114</c:v>
                  </c:pt>
                  <c:pt idx="356">
                    <c:v>-24.958784</c:v>
                  </c:pt>
                  <c:pt idx="357">
                    <c:v>-23.379463</c:v>
                  </c:pt>
                  <c:pt idx="358">
                    <c:v>-21.545929</c:v>
                  </c:pt>
                  <c:pt idx="359">
                    <c:v>-20.962944</c:v>
                  </c:pt>
                  <c:pt idx="360">
                    <c:v>-20.538113</c:v>
                  </c:pt>
                  <c:pt idx="361">
                    <c:v>-19.523176</c:v>
                  </c:pt>
                  <c:pt idx="362">
                    <c:v>-19.229942</c:v>
                  </c:pt>
                  <c:pt idx="363">
                    <c:v>-19.416389</c:v>
                  </c:pt>
                  <c:pt idx="364">
                    <c:v>-17.973713</c:v>
                  </c:pt>
                  <c:pt idx="365">
                    <c:v>-17.808491</c:v>
                  </c:pt>
                  <c:pt idx="366">
                    <c:v>-17.874409</c:v>
                  </c:pt>
                  <c:pt idx="367">
                    <c:v>-16.709681</c:v>
                  </c:pt>
                  <c:pt idx="368">
                    <c:v>-16.927889</c:v>
                  </c:pt>
                  <c:pt idx="369">
                    <c:v>-16.552975</c:v>
                  </c:pt>
                  <c:pt idx="370">
                    <c:v>-15.776594</c:v>
                  </c:pt>
                  <c:pt idx="371">
                    <c:v>-15.45993</c:v>
                  </c:pt>
                  <c:pt idx="372">
                    <c:v>-15.125632</c:v>
                  </c:pt>
                  <c:pt idx="373">
                    <c:v>-15.197435</c:v>
                  </c:pt>
                  <c:pt idx="374">
                    <c:v>-14.603153</c:v>
                  </c:pt>
                  <c:pt idx="375">
                    <c:v>-14.339716</c:v>
                  </c:pt>
                  <c:pt idx="376">
                    <c:v>-13.900603</c:v>
                  </c:pt>
                  <c:pt idx="377">
                    <c:v>-14.578122</c:v>
                  </c:pt>
                  <c:pt idx="378">
                    <c:v>-13.976519</c:v>
                  </c:pt>
                  <c:pt idx="379">
                    <c:v>-13.598014</c:v>
                  </c:pt>
                  <c:pt idx="380">
                    <c:v>-13.482903</c:v>
                  </c:pt>
                  <c:pt idx="381">
                    <c:v>-13.422978</c:v>
                  </c:pt>
                  <c:pt idx="382">
                    <c:v>-13.175166</c:v>
                  </c:pt>
                  <c:pt idx="383">
                    <c:v>-12.962924</c:v>
                  </c:pt>
                  <c:pt idx="384">
                    <c:v>-13.253452</c:v>
                  </c:pt>
                  <c:pt idx="385">
                    <c:v>-13.353264</c:v>
                  </c:pt>
                  <c:pt idx="386">
                    <c:v>-13.178389</c:v>
                  </c:pt>
                  <c:pt idx="387">
                    <c:v>-13.169744</c:v>
                  </c:pt>
                  <c:pt idx="388">
                    <c:v>-12.92969</c:v>
                  </c:pt>
                  <c:pt idx="389">
                    <c:v>-12.922174</c:v>
                  </c:pt>
                  <c:pt idx="390">
                    <c:v>-13.264043</c:v>
                  </c:pt>
                  <c:pt idx="391">
                    <c:v>-12.846669</c:v>
                  </c:pt>
                  <c:pt idx="392">
                    <c:v>-12.604493</c:v>
                  </c:pt>
                  <c:pt idx="393">
                    <c:v>-13.251445</c:v>
                  </c:pt>
                  <c:pt idx="394">
                    <c:v>-12.729456</c:v>
                  </c:pt>
                  <c:pt idx="395">
                    <c:v>-13.223162</c:v>
                  </c:pt>
                  <c:pt idx="396">
                    <c:v>-12.891499</c:v>
                  </c:pt>
                  <c:pt idx="397">
                    <c:v>-13.063056</c:v>
                  </c:pt>
                  <c:pt idx="398">
                    <c:v>-12.886487</c:v>
                  </c:pt>
                  <c:pt idx="399">
                    <c:v>-12.441955</c:v>
                  </c:pt>
                  <c:pt idx="400">
                    <c:v>-13.186426</c:v>
                  </c:pt>
                  <c:pt idx="401">
                    <c:v>-12.937742</c:v>
                  </c:pt>
                  <c:pt idx="402">
                    <c:v>-13.322766</c:v>
                  </c:pt>
                  <c:pt idx="403">
                    <c:v>-13.189985</c:v>
                  </c:pt>
                  <c:pt idx="404">
                    <c:v>-13.110217</c:v>
                  </c:pt>
                </c:lvl>
                <c:lvl>
                  <c:pt idx="1">
                    <c:v>4V 5V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S44 Log Mag(dB)</c:v>
                  </c:pt>
                  <c:pt idx="4">
                    <c:v>-0.13989168</c:v>
                  </c:pt>
                  <c:pt idx="5">
                    <c:v>-0.016367171</c:v>
                  </c:pt>
                  <c:pt idx="6">
                    <c:v>-0.13391922</c:v>
                  </c:pt>
                  <c:pt idx="7">
                    <c:v>-0.19352467</c:v>
                  </c:pt>
                  <c:pt idx="8">
                    <c:v>-0.28049064</c:v>
                  </c:pt>
                  <c:pt idx="9">
                    <c:v>-0.99856764</c:v>
                  </c:pt>
                  <c:pt idx="10">
                    <c:v>-2.6301813</c:v>
                  </c:pt>
                  <c:pt idx="11">
                    <c:v>-2.8667827</c:v>
                  </c:pt>
                  <c:pt idx="12">
                    <c:v>-2.7304964</c:v>
                  </c:pt>
                  <c:pt idx="13">
                    <c:v>-3.1525626</c:v>
                  </c:pt>
                  <c:pt idx="14">
                    <c:v>-4.1200686</c:v>
                  </c:pt>
                  <c:pt idx="15">
                    <c:v>-5.342782</c:v>
                  </c:pt>
                  <c:pt idx="16">
                    <c:v>-6.855783</c:v>
                  </c:pt>
                  <c:pt idx="17">
                    <c:v>-8.5780754</c:v>
                  </c:pt>
                  <c:pt idx="18">
                    <c:v>-10.507819</c:v>
                  </c:pt>
                  <c:pt idx="19">
                    <c:v>-12.47923</c:v>
                  </c:pt>
                  <c:pt idx="20">
                    <c:v>-14.210671</c:v>
                  </c:pt>
                  <c:pt idx="21">
                    <c:v>-15.824709</c:v>
                  </c:pt>
                  <c:pt idx="22">
                    <c:v>-16.711311</c:v>
                  </c:pt>
                  <c:pt idx="23">
                    <c:v>-16.971323</c:v>
                  </c:pt>
                  <c:pt idx="24">
                    <c:v>-17.235067</c:v>
                  </c:pt>
                  <c:pt idx="25">
                    <c:v>-17.859697</c:v>
                  </c:pt>
                  <c:pt idx="26">
                    <c:v>-18.56925</c:v>
                  </c:pt>
                  <c:pt idx="27">
                    <c:v>-19.273951</c:v>
                  </c:pt>
                  <c:pt idx="28">
                    <c:v>-19.241211</c:v>
                  </c:pt>
                  <c:pt idx="29">
                    <c:v>-19.343395</c:v>
                  </c:pt>
                  <c:pt idx="30">
                    <c:v>-19.083189</c:v>
                  </c:pt>
                  <c:pt idx="31">
                    <c:v>-18.875813</c:v>
                  </c:pt>
                  <c:pt idx="32">
                    <c:v>-18.545908</c:v>
                  </c:pt>
                  <c:pt idx="33">
                    <c:v>-18.324705</c:v>
                  </c:pt>
                  <c:pt idx="34">
                    <c:v>-17.79373</c:v>
                  </c:pt>
                  <c:pt idx="35">
                    <c:v>-17.728329</c:v>
                  </c:pt>
                  <c:pt idx="36">
                    <c:v>-17.398781</c:v>
                  </c:pt>
                  <c:pt idx="37">
                    <c:v>-17.053156</c:v>
                  </c:pt>
                  <c:pt idx="38">
                    <c:v>-16.746889</c:v>
                  </c:pt>
                  <c:pt idx="39">
                    <c:v>-16.80335</c:v>
                  </c:pt>
                  <c:pt idx="40">
                    <c:v>-16.361866</c:v>
                  </c:pt>
                  <c:pt idx="41">
                    <c:v>-16.197308</c:v>
                  </c:pt>
                  <c:pt idx="42">
                    <c:v>-16.089376</c:v>
                  </c:pt>
                  <c:pt idx="43">
                    <c:v>-16.002615</c:v>
                  </c:pt>
                  <c:pt idx="44">
                    <c:v>-15.871207</c:v>
                  </c:pt>
                  <c:pt idx="45">
                    <c:v>-15.64899</c:v>
                  </c:pt>
                  <c:pt idx="46">
                    <c:v>-15.699464</c:v>
                  </c:pt>
                  <c:pt idx="47">
                    <c:v>-15.398945</c:v>
                  </c:pt>
                  <c:pt idx="48">
                    <c:v>-15.197497</c:v>
                  </c:pt>
                  <c:pt idx="49">
                    <c:v>-14.966949</c:v>
                  </c:pt>
                  <c:pt idx="50">
                    <c:v>-14.960361</c:v>
                  </c:pt>
                  <c:pt idx="51">
                    <c:v>-14.958714</c:v>
                  </c:pt>
                  <c:pt idx="52">
                    <c:v>-14.884769</c:v>
                  </c:pt>
                  <c:pt idx="53">
                    <c:v>-14.85314</c:v>
                  </c:pt>
                  <c:pt idx="54">
                    <c:v>-14.701848</c:v>
                  </c:pt>
                  <c:pt idx="55">
                    <c:v>-14.700929</c:v>
                  </c:pt>
                  <c:pt idx="56">
                    <c:v>-14.615552</c:v>
                  </c:pt>
                  <c:pt idx="57">
                    <c:v>-14.681501</c:v>
                  </c:pt>
                  <c:pt idx="58">
                    <c:v>-14.612959</c:v>
                  </c:pt>
                  <c:pt idx="59">
                    <c:v>-14.468862</c:v>
                  </c:pt>
                  <c:pt idx="60">
                    <c:v>-14.588677</c:v>
                  </c:pt>
                  <c:pt idx="61">
                    <c:v>-14.382284</c:v>
                  </c:pt>
                  <c:pt idx="62">
                    <c:v>-14.482483</c:v>
                  </c:pt>
                  <c:pt idx="63">
                    <c:v>-14.64265</c:v>
                  </c:pt>
                  <c:pt idx="64">
                    <c:v>-14.399644</c:v>
                  </c:pt>
                  <c:pt idx="65">
                    <c:v>-14.59891</c:v>
                  </c:pt>
                  <c:pt idx="66">
                    <c:v>-14.676348</c:v>
                  </c:pt>
                  <c:pt idx="67">
                    <c:v>-14.558168</c:v>
                  </c:pt>
                  <c:pt idx="68">
                    <c:v>-14.618769</c:v>
                  </c:pt>
                  <c:pt idx="69">
                    <c:v>-14.547378</c:v>
                  </c:pt>
                  <c:pt idx="70">
                    <c:v>-14.485602</c:v>
                  </c:pt>
                  <c:pt idx="71">
                    <c:v>-14.536009</c:v>
                  </c:pt>
                  <c:pt idx="72">
                    <c:v>-14.632989</c:v>
                  </c:pt>
                  <c:pt idx="73">
                    <c:v>-14.498684</c:v>
                  </c:pt>
                  <c:pt idx="74">
                    <c:v>-14.597264</c:v>
                  </c:pt>
                  <c:pt idx="75">
                    <c:v>-14.583799</c:v>
                  </c:pt>
                  <c:pt idx="76">
                    <c:v>-14.393875</c:v>
                  </c:pt>
                  <c:pt idx="77">
                    <c:v>-14.392833</c:v>
                  </c:pt>
                  <c:pt idx="78">
                    <c:v>-14.606218</c:v>
                  </c:pt>
                  <c:pt idx="79">
                    <c:v>-14.581137</c:v>
                  </c:pt>
                  <c:pt idx="80">
                    <c:v>-14.589856</c:v>
                  </c:pt>
                  <c:pt idx="81">
                    <c:v>-14.44889</c:v>
                  </c:pt>
                  <c:pt idx="82">
                    <c:v>-14.376169</c:v>
                  </c:pt>
                  <c:pt idx="83">
                    <c:v>-14.351845</c:v>
                  </c:pt>
                  <c:pt idx="84">
                    <c:v>-14.260231</c:v>
                  </c:pt>
                  <c:pt idx="85">
                    <c:v>-14.22786</c:v>
                  </c:pt>
                  <c:pt idx="86">
                    <c:v>-14.328479</c:v>
                  </c:pt>
                  <c:pt idx="87">
                    <c:v>-14.284266</c:v>
                  </c:pt>
                  <c:pt idx="88">
                    <c:v>-14.196803</c:v>
                  </c:pt>
                  <c:pt idx="89">
                    <c:v>-14.073253</c:v>
                  </c:pt>
                  <c:pt idx="90">
                    <c:v>-14.083658</c:v>
                  </c:pt>
                  <c:pt idx="91">
                    <c:v>-14.066191</c:v>
                  </c:pt>
                  <c:pt idx="92">
                    <c:v>-13.943071</c:v>
                  </c:pt>
                  <c:pt idx="93">
                    <c:v>-13.985328</c:v>
                  </c:pt>
                  <c:pt idx="94">
                    <c:v>-13.823152</c:v>
                  </c:pt>
                  <c:pt idx="95">
                    <c:v>-13.724779</c:v>
                  </c:pt>
                  <c:pt idx="96">
                    <c:v>-13.714544</c:v>
                  </c:pt>
                  <c:pt idx="97">
                    <c:v>-13.633234</c:v>
                  </c:pt>
                  <c:pt idx="98">
                    <c:v>-13.645485</c:v>
                  </c:pt>
                  <c:pt idx="99">
                    <c:v>-13.45689</c:v>
                  </c:pt>
                  <c:pt idx="100">
                    <c:v>-13.556938</c:v>
                  </c:pt>
                  <c:pt idx="101">
                    <c:v>-13.378845</c:v>
                  </c:pt>
                  <c:pt idx="102">
                    <c:v>-13.317673</c:v>
                  </c:pt>
                  <c:pt idx="103">
                    <c:v>-13.300737</c:v>
                  </c:pt>
                  <c:pt idx="104">
                    <c:v>-13.210421</c:v>
                  </c:pt>
                  <c:pt idx="105">
                    <c:v>-13.199825</c:v>
                  </c:pt>
                  <c:pt idx="106">
                    <c:v>-13.246946</c:v>
                  </c:pt>
                  <c:pt idx="107">
                    <c:v>-13.156536</c:v>
                  </c:pt>
                  <c:pt idx="108">
                    <c:v>-13.147532</c:v>
                  </c:pt>
                  <c:pt idx="109">
                    <c:v>-13.0866</c:v>
                  </c:pt>
                  <c:pt idx="110">
                    <c:v>-13.042211</c:v>
                  </c:pt>
                  <c:pt idx="111">
                    <c:v>-13.047687</c:v>
                  </c:pt>
                  <c:pt idx="112">
                    <c:v>-13.066279</c:v>
                  </c:pt>
                  <c:pt idx="113">
                    <c:v>-13.051624</c:v>
                  </c:pt>
                  <c:pt idx="114">
                    <c:v>-13.047261</c:v>
                  </c:pt>
                  <c:pt idx="115">
                    <c:v>-12.955799</c:v>
                  </c:pt>
                  <c:pt idx="116">
                    <c:v>-13.085143</c:v>
                  </c:pt>
                  <c:pt idx="117">
                    <c:v>-13.105843</c:v>
                  </c:pt>
                  <c:pt idx="118">
                    <c:v>-13.100247</c:v>
                  </c:pt>
                  <c:pt idx="119">
                    <c:v>-13.229805</c:v>
                  </c:pt>
                  <c:pt idx="120">
                    <c:v>-13.22498</c:v>
                  </c:pt>
                  <c:pt idx="121">
                    <c:v>-13.203391</c:v>
                  </c:pt>
                  <c:pt idx="122">
                    <c:v>-13.262897</c:v>
                  </c:pt>
                  <c:pt idx="123">
                    <c:v>-13.358747</c:v>
                  </c:pt>
                  <c:pt idx="124">
                    <c:v>-13.40386</c:v>
                  </c:pt>
                  <c:pt idx="125">
                    <c:v>-13.474374</c:v>
                  </c:pt>
                  <c:pt idx="126">
                    <c:v>-13.492154</c:v>
                  </c:pt>
                  <c:pt idx="127">
                    <c:v>-13.482759</c:v>
                  </c:pt>
                  <c:pt idx="128">
                    <c:v>-13.729683</c:v>
                  </c:pt>
                  <c:pt idx="129">
                    <c:v>-13.891328</c:v>
                  </c:pt>
                  <c:pt idx="130">
                    <c:v>-13.973653</c:v>
                  </c:pt>
                  <c:pt idx="131">
                    <c:v>-14.133952</c:v>
                  </c:pt>
                  <c:pt idx="132">
                    <c:v>-14.202317</c:v>
                  </c:pt>
                  <c:pt idx="133">
                    <c:v>-14.381348</c:v>
                  </c:pt>
                  <c:pt idx="134">
                    <c:v>-14.501581</c:v>
                  </c:pt>
                  <c:pt idx="135">
                    <c:v>-14.82475</c:v>
                  </c:pt>
                  <c:pt idx="136">
                    <c:v>-14.879075</c:v>
                  </c:pt>
                  <c:pt idx="137">
                    <c:v>-15.154504</c:v>
                  </c:pt>
                  <c:pt idx="138">
                    <c:v>-15.366977</c:v>
                  </c:pt>
                  <c:pt idx="139">
                    <c:v>-15.466166</c:v>
                  </c:pt>
                  <c:pt idx="140">
                    <c:v>-15.730112</c:v>
                  </c:pt>
                  <c:pt idx="141">
                    <c:v>-15.986804</c:v>
                  </c:pt>
                  <c:pt idx="142">
                    <c:v>-16.296852</c:v>
                  </c:pt>
                  <c:pt idx="143">
                    <c:v>-16.520792</c:v>
                  </c:pt>
                  <c:pt idx="144">
                    <c:v>-16.909866</c:v>
                  </c:pt>
                  <c:pt idx="145">
                    <c:v>-17.23576</c:v>
                  </c:pt>
                  <c:pt idx="146">
                    <c:v>-17.361855</c:v>
                  </c:pt>
                  <c:pt idx="147">
                    <c:v>-18.027477</c:v>
                  </c:pt>
                  <c:pt idx="148">
                    <c:v>-18.4891</c:v>
                  </c:pt>
                  <c:pt idx="149">
                    <c:v>-18.707113</c:v>
                  </c:pt>
                  <c:pt idx="150">
                    <c:v>-19.450796</c:v>
                  </c:pt>
                  <c:pt idx="151">
                    <c:v>-19.990017</c:v>
                  </c:pt>
                  <c:pt idx="152">
                    <c:v>-20.580982</c:v>
                  </c:pt>
                  <c:pt idx="153">
                    <c:v>-21.125359</c:v>
                  </c:pt>
                  <c:pt idx="154">
                    <c:v>-21.859369</c:v>
                  </c:pt>
                  <c:pt idx="155">
                    <c:v>-22.457321</c:v>
                  </c:pt>
                  <c:pt idx="156">
                    <c:v>-23.56366</c:v>
                  </c:pt>
                  <c:pt idx="157">
                    <c:v>-24.645021</c:v>
                  </c:pt>
                  <c:pt idx="158">
                    <c:v>-25.685884</c:v>
                  </c:pt>
                  <c:pt idx="159">
                    <c:v>-26.992529</c:v>
                  </c:pt>
                  <c:pt idx="160">
                    <c:v>-28.627897</c:v>
                  </c:pt>
                  <c:pt idx="161">
                    <c:v>-29.629358</c:v>
                  </c:pt>
                  <c:pt idx="162">
                    <c:v>-30.790749</c:v>
                  </c:pt>
                  <c:pt idx="163">
                    <c:v>-31.531843</c:v>
                  </c:pt>
                  <c:pt idx="164">
                    <c:v>-32.132988</c:v>
                  </c:pt>
                  <c:pt idx="165">
                    <c:v>-32.716831</c:v>
                  </c:pt>
                  <c:pt idx="166">
                    <c:v>-31.853958</c:v>
                  </c:pt>
                  <c:pt idx="167">
                    <c:v>-29.486368</c:v>
                  </c:pt>
                  <c:pt idx="168">
                    <c:v>-27.913342</c:v>
                  </c:pt>
                  <c:pt idx="169">
                    <c:v>-27.031464</c:v>
                  </c:pt>
                  <c:pt idx="170">
                    <c:v>-25.01318</c:v>
                  </c:pt>
                  <c:pt idx="171">
                    <c:v>-24.050655</c:v>
                  </c:pt>
                  <c:pt idx="172">
                    <c:v>-23.067146</c:v>
                  </c:pt>
                  <c:pt idx="173">
                    <c:v>-21.974329</c:v>
                  </c:pt>
                  <c:pt idx="174">
                    <c:v>-21.26684</c:v>
                  </c:pt>
                  <c:pt idx="175">
                    <c:v>-20.296467</c:v>
                  </c:pt>
                  <c:pt idx="176">
                    <c:v>-19.739597</c:v>
                  </c:pt>
                  <c:pt idx="177">
                    <c:v>-19.066475</c:v>
                  </c:pt>
                  <c:pt idx="178">
                    <c:v>-18.539665</c:v>
                  </c:pt>
                  <c:pt idx="179">
                    <c:v>-17.738789</c:v>
                  </c:pt>
                  <c:pt idx="180">
                    <c:v>-17.363575</c:v>
                  </c:pt>
                  <c:pt idx="181">
                    <c:v>-16.868649</c:v>
                  </c:pt>
                  <c:pt idx="182">
                    <c:v>-16.562799</c:v>
                  </c:pt>
                  <c:pt idx="183">
                    <c:v>-16.223776</c:v>
                  </c:pt>
                  <c:pt idx="184">
                    <c:v>-15.823359</c:v>
                  </c:pt>
                  <c:pt idx="185">
                    <c:v>-15.420624</c:v>
                  </c:pt>
                  <c:pt idx="186">
                    <c:v>-15.036901</c:v>
                  </c:pt>
                  <c:pt idx="187">
                    <c:v>-14.558687</c:v>
                  </c:pt>
                  <c:pt idx="188">
                    <c:v>-14.383331</c:v>
                  </c:pt>
                  <c:pt idx="189">
                    <c:v>-14.080936</c:v>
                  </c:pt>
                  <c:pt idx="190">
                    <c:v>-13.831022</c:v>
                  </c:pt>
                  <c:pt idx="191">
                    <c:v>-13.445644</c:v>
                  </c:pt>
                  <c:pt idx="192">
                    <c:v>-13.264672</c:v>
                  </c:pt>
                  <c:pt idx="193">
                    <c:v>-13.159585</c:v>
                  </c:pt>
                  <c:pt idx="194">
                    <c:v>-12.946136</c:v>
                  </c:pt>
                  <c:pt idx="195">
                    <c:v>-12.8009</c:v>
                  </c:pt>
                  <c:pt idx="196">
                    <c:v>-12.577441</c:v>
                  </c:pt>
                  <c:pt idx="197">
                    <c:v>-12.53653</c:v>
                  </c:pt>
                  <c:pt idx="198">
                    <c:v>-12.251439</c:v>
                  </c:pt>
                  <c:pt idx="199">
                    <c:v>-12.245796</c:v>
                  </c:pt>
                  <c:pt idx="200">
                    <c:v>-12.139337</c:v>
                  </c:pt>
                  <c:pt idx="201">
                    <c:v>-11.997167</c:v>
                  </c:pt>
                  <c:pt idx="202">
                    <c:v>-11.990281</c:v>
                  </c:pt>
                  <c:pt idx="203">
                    <c:v>-11.842839</c:v>
                  </c:pt>
                  <c:pt idx="204">
                    <c:v>-11.821642</c:v>
                  </c:pt>
                  <c:pt idx="205">
                    <c:v>-11.807163</c:v>
                  </c:pt>
                  <c:pt idx="206">
                    <c:v>-11.882249</c:v>
                  </c:pt>
                  <c:pt idx="207">
                    <c:v>-11.819133</c:v>
                  </c:pt>
                  <c:pt idx="208">
                    <c:v>-11.845844</c:v>
                  </c:pt>
                  <c:pt idx="209">
                    <c:v>-11.834126</c:v>
                  </c:pt>
                  <c:pt idx="210">
                    <c:v>-11.886733</c:v>
                  </c:pt>
                  <c:pt idx="211">
                    <c:v>-12.005517</c:v>
                  </c:pt>
                  <c:pt idx="212">
                    <c:v>-12.213563</c:v>
                  </c:pt>
                  <c:pt idx="213">
                    <c:v>-12.211671</c:v>
                  </c:pt>
                  <c:pt idx="214">
                    <c:v>-12.406993</c:v>
                  </c:pt>
                  <c:pt idx="215">
                    <c:v>-12.471018</c:v>
                  </c:pt>
                  <c:pt idx="216">
                    <c:v>-12.738395</c:v>
                  </c:pt>
                  <c:pt idx="217">
                    <c:v>-12.877952</c:v>
                  </c:pt>
                  <c:pt idx="218">
                    <c:v>-13.145389</c:v>
                  </c:pt>
                  <c:pt idx="219">
                    <c:v>-13.338602</c:v>
                  </c:pt>
                  <c:pt idx="220">
                    <c:v>-13.487334</c:v>
                  </c:pt>
                  <c:pt idx="221">
                    <c:v>-13.832751</c:v>
                  </c:pt>
                  <c:pt idx="222">
                    <c:v>-14.147926</c:v>
                  </c:pt>
                  <c:pt idx="223">
                    <c:v>-14.461371</c:v>
                  </c:pt>
                  <c:pt idx="224">
                    <c:v>-14.811718</c:v>
                  </c:pt>
                  <c:pt idx="225">
                    <c:v>-15.224328</c:v>
                  </c:pt>
                  <c:pt idx="226">
                    <c:v>-15.882996</c:v>
                  </c:pt>
                  <c:pt idx="227">
                    <c:v>-16.155247</c:v>
                  </c:pt>
                  <c:pt idx="228">
                    <c:v>-16.651892</c:v>
                  </c:pt>
                  <c:pt idx="229">
                    <c:v>-17.182436</c:v>
                  </c:pt>
                  <c:pt idx="230">
                    <c:v>-17.637695</c:v>
                  </c:pt>
                  <c:pt idx="231">
                    <c:v>-18.186598</c:v>
                  </c:pt>
                  <c:pt idx="232">
                    <c:v>-18.621243</c:v>
                  </c:pt>
                  <c:pt idx="233">
                    <c:v>-19.203909</c:v>
                  </c:pt>
                  <c:pt idx="234">
                    <c:v>-19.547949</c:v>
                  </c:pt>
                  <c:pt idx="235">
                    <c:v>-19.517805</c:v>
                  </c:pt>
                  <c:pt idx="236">
                    <c:v>-19.755066</c:v>
                  </c:pt>
                  <c:pt idx="237">
                    <c:v>-19.572327</c:v>
                  </c:pt>
                  <c:pt idx="238">
                    <c:v>-19.044693</c:v>
                  </c:pt>
                  <c:pt idx="239">
                    <c:v>-18.431402</c:v>
                  </c:pt>
                  <c:pt idx="240">
                    <c:v>-17.922705</c:v>
                  </c:pt>
                  <c:pt idx="241">
                    <c:v>-17.202257</c:v>
                  </c:pt>
                  <c:pt idx="242">
                    <c:v>-16.56567</c:v>
                  </c:pt>
                  <c:pt idx="243">
                    <c:v>-16.002131</c:v>
                  </c:pt>
                  <c:pt idx="244">
                    <c:v>-15.087027</c:v>
                  </c:pt>
                  <c:pt idx="245">
                    <c:v>-14.535262</c:v>
                  </c:pt>
                  <c:pt idx="246">
                    <c:v>-13.763622</c:v>
                  </c:pt>
                  <c:pt idx="247">
                    <c:v>-13.15167</c:v>
                  </c:pt>
                  <c:pt idx="248">
                    <c:v>-12.608076</c:v>
                  </c:pt>
                  <c:pt idx="249">
                    <c:v>-11.993197</c:v>
                  </c:pt>
                  <c:pt idx="250">
                    <c:v>-11.54233</c:v>
                  </c:pt>
                  <c:pt idx="251">
                    <c:v>-10.982042</c:v>
                  </c:pt>
                  <c:pt idx="252">
                    <c:v>-10.491836</c:v>
                  </c:pt>
                  <c:pt idx="253">
                    <c:v>-10.086594</c:v>
                  </c:pt>
                  <c:pt idx="254">
                    <c:v>-9.7113705</c:v>
                  </c:pt>
                  <c:pt idx="255">
                    <c:v>-9.3378201</c:v>
                  </c:pt>
                  <c:pt idx="256">
                    <c:v>-8.9508438</c:v>
                  </c:pt>
                  <c:pt idx="257">
                    <c:v>-8.5291624</c:v>
                  </c:pt>
                  <c:pt idx="258">
                    <c:v>-8.1927967</c:v>
                  </c:pt>
                  <c:pt idx="259">
                    <c:v>-7.9764652</c:v>
                  </c:pt>
                  <c:pt idx="260">
                    <c:v>-7.7052603</c:v>
                  </c:pt>
                  <c:pt idx="261">
                    <c:v>-7.3894601</c:v>
                  </c:pt>
                  <c:pt idx="262">
                    <c:v>-7.2397051</c:v>
                  </c:pt>
                  <c:pt idx="263">
                    <c:v>-6.9589624</c:v>
                  </c:pt>
                  <c:pt idx="264">
                    <c:v>-6.7649536</c:v>
                  </c:pt>
                  <c:pt idx="265">
                    <c:v>-6.5831318</c:v>
                  </c:pt>
                  <c:pt idx="266">
                    <c:v>-6.4620366</c:v>
                  </c:pt>
                  <c:pt idx="267">
                    <c:v>-6.3233619</c:v>
                  </c:pt>
                  <c:pt idx="268">
                    <c:v>-6.1919751</c:v>
                  </c:pt>
                  <c:pt idx="269">
                    <c:v>-6.0550008</c:v>
                  </c:pt>
                  <c:pt idx="270">
                    <c:v>-6.1147237</c:v>
                  </c:pt>
                  <c:pt idx="271">
                    <c:v>-5.980813</c:v>
                  </c:pt>
                  <c:pt idx="272">
                    <c:v>-6.0235214</c:v>
                  </c:pt>
                  <c:pt idx="273">
                    <c:v>-5.8827782</c:v>
                  </c:pt>
                  <c:pt idx="274">
                    <c:v>-5.9895034</c:v>
                  </c:pt>
                  <c:pt idx="275">
                    <c:v>-6.0613494</c:v>
                  </c:pt>
                  <c:pt idx="276">
                    <c:v>-6.1133199</c:v>
                  </c:pt>
                  <c:pt idx="277">
                    <c:v>-6.1699271</c:v>
                  </c:pt>
                  <c:pt idx="278">
                    <c:v>-6.5633392</c:v>
                  </c:pt>
                  <c:pt idx="279">
                    <c:v>-6.6328201</c:v>
                  </c:pt>
                  <c:pt idx="280">
                    <c:v>-6.9499097</c:v>
                  </c:pt>
                  <c:pt idx="281">
                    <c:v>-7.2134347</c:v>
                  </c:pt>
                  <c:pt idx="282">
                    <c:v>-7.7451825</c:v>
                  </c:pt>
                  <c:pt idx="283">
                    <c:v>-8.3142271</c:v>
                  </c:pt>
                  <c:pt idx="284">
                    <c:v>-8.8840265</c:v>
                  </c:pt>
                  <c:pt idx="285">
                    <c:v>-9.6920738</c:v>
                  </c:pt>
                  <c:pt idx="286">
                    <c:v>-10.228801</c:v>
                  </c:pt>
                  <c:pt idx="287">
                    <c:v>-11.505414</c:v>
                  </c:pt>
                  <c:pt idx="288">
                    <c:v>-12.578877</c:v>
                  </c:pt>
                  <c:pt idx="289">
                    <c:v>-13.735509</c:v>
                  </c:pt>
                  <c:pt idx="290">
                    <c:v>-15.460814</c:v>
                  </c:pt>
                  <c:pt idx="291">
                    <c:v>-16.480782</c:v>
                  </c:pt>
                  <c:pt idx="292">
                    <c:v>-18.355005</c:v>
                  </c:pt>
                  <c:pt idx="293">
                    <c:v>-19.0872</c:v>
                  </c:pt>
                  <c:pt idx="294">
                    <c:v>-18.771959</c:v>
                  </c:pt>
                  <c:pt idx="295">
                    <c:v>-17.651157</c:v>
                  </c:pt>
                  <c:pt idx="296">
                    <c:v>-16.492235</c:v>
                  </c:pt>
                  <c:pt idx="297">
                    <c:v>-14.793133</c:v>
                  </c:pt>
                  <c:pt idx="298">
                    <c:v>-13.568339</c:v>
                  </c:pt>
                  <c:pt idx="299">
                    <c:v>-12.342144</c:v>
                  </c:pt>
                  <c:pt idx="300">
                    <c:v>-11.498249</c:v>
                  </c:pt>
                  <c:pt idx="301">
                    <c:v>-10.682237</c:v>
                  </c:pt>
                  <c:pt idx="302">
                    <c:v>-9.7642593</c:v>
                  </c:pt>
                  <c:pt idx="303">
                    <c:v>-9.3704109</c:v>
                  </c:pt>
                  <c:pt idx="304">
                    <c:v>-8.8283176</c:v>
                  </c:pt>
                  <c:pt idx="305">
                    <c:v>-8.4499903</c:v>
                  </c:pt>
                  <c:pt idx="306">
                    <c:v>-8.0094423</c:v>
                  </c:pt>
                  <c:pt idx="307">
                    <c:v>-7.7334719</c:v>
                  </c:pt>
                  <c:pt idx="308">
                    <c:v>-7.5734615</c:v>
                  </c:pt>
                  <c:pt idx="309">
                    <c:v>-7.0785279</c:v>
                  </c:pt>
                  <c:pt idx="310">
                    <c:v>-6.901484</c:v>
                  </c:pt>
                  <c:pt idx="311">
                    <c:v>-6.6283712</c:v>
                  </c:pt>
                  <c:pt idx="312">
                    <c:v>-6.5015306</c:v>
                  </c:pt>
                  <c:pt idx="313">
                    <c:v>-6.4646149</c:v>
                  </c:pt>
                  <c:pt idx="314">
                    <c:v>-6.3507481</c:v>
                  </c:pt>
                  <c:pt idx="315">
                    <c:v>-5.9899921</c:v>
                  </c:pt>
                  <c:pt idx="316">
                    <c:v>-5.8859558</c:v>
                  </c:pt>
                  <c:pt idx="317">
                    <c:v>-5.8750563</c:v>
                  </c:pt>
                  <c:pt idx="318">
                    <c:v>-5.6713552</c:v>
                  </c:pt>
                  <c:pt idx="319">
                    <c:v>-5.6003318</c:v>
                  </c:pt>
                  <c:pt idx="320">
                    <c:v>-5.5925431</c:v>
                  </c:pt>
                  <c:pt idx="321">
                    <c:v>-5.521976</c:v>
                  </c:pt>
                  <c:pt idx="322">
                    <c:v>-5.5014968</c:v>
                  </c:pt>
                  <c:pt idx="323">
                    <c:v>-5.5260143</c:v>
                  </c:pt>
                  <c:pt idx="324">
                    <c:v>-5.374763</c:v>
                  </c:pt>
                  <c:pt idx="325">
                    <c:v>-5.3571668</c:v>
                  </c:pt>
                  <c:pt idx="326">
                    <c:v>-5.4257264</c:v>
                  </c:pt>
                  <c:pt idx="327">
                    <c:v>-5.5079684</c:v>
                  </c:pt>
                  <c:pt idx="328">
                    <c:v>-5.432343</c:v>
                  </c:pt>
                  <c:pt idx="329">
                    <c:v>-5.4684286</c:v>
                  </c:pt>
                  <c:pt idx="330">
                    <c:v>-5.5571313</c:v>
                  </c:pt>
                  <c:pt idx="331">
                    <c:v>-5.5852451</c:v>
                  </c:pt>
                  <c:pt idx="332">
                    <c:v>-5.6216869</c:v>
                  </c:pt>
                  <c:pt idx="333">
                    <c:v>-5.7638316</c:v>
                  </c:pt>
                  <c:pt idx="334">
                    <c:v>-5.8369794</c:v>
                  </c:pt>
                  <c:pt idx="335">
                    <c:v>-5.6981792</c:v>
                  </c:pt>
                  <c:pt idx="336">
                    <c:v>-5.7459965</c:v>
                  </c:pt>
                  <c:pt idx="337">
                    <c:v>-5.8237281</c:v>
                  </c:pt>
                  <c:pt idx="338">
                    <c:v>-5.992713</c:v>
                  </c:pt>
                  <c:pt idx="339">
                    <c:v>-5.9494643</c:v>
                  </c:pt>
                  <c:pt idx="340">
                    <c:v>-6.2032595</c:v>
                  </c:pt>
                  <c:pt idx="341">
                    <c:v>-6.2603436</c:v>
                  </c:pt>
                  <c:pt idx="342">
                    <c:v>-6.4160905</c:v>
                  </c:pt>
                  <c:pt idx="343">
                    <c:v>-6.4485745</c:v>
                  </c:pt>
                  <c:pt idx="344">
                    <c:v>-6.6706161</c:v>
                  </c:pt>
                  <c:pt idx="345">
                    <c:v>-6.7979918</c:v>
                  </c:pt>
                  <c:pt idx="346">
                    <c:v>-6.9912519</c:v>
                  </c:pt>
                  <c:pt idx="347">
                    <c:v>-7.1770453</c:v>
                  </c:pt>
                  <c:pt idx="348">
                    <c:v>-7.2134056</c:v>
                  </c:pt>
                  <c:pt idx="349">
                    <c:v>-7.4645104</c:v>
                  </c:pt>
                  <c:pt idx="350">
                    <c:v>-7.6609015</c:v>
                  </c:pt>
                  <c:pt idx="351">
                    <c:v>-7.7258215</c:v>
                  </c:pt>
                  <c:pt idx="352">
                    <c:v>-7.8323393</c:v>
                  </c:pt>
                  <c:pt idx="353">
                    <c:v>-7.9383473</c:v>
                  </c:pt>
                  <c:pt idx="354">
                    <c:v>-8.2398176</c:v>
                  </c:pt>
                  <c:pt idx="355">
                    <c:v>-8.4594231</c:v>
                  </c:pt>
                  <c:pt idx="356">
                    <c:v>-8.7659655</c:v>
                  </c:pt>
                  <c:pt idx="357">
                    <c:v>-8.7768307</c:v>
                  </c:pt>
                  <c:pt idx="358">
                    <c:v>-9.0125761</c:v>
                  </c:pt>
                  <c:pt idx="359">
                    <c:v>-9.2457952</c:v>
                  </c:pt>
                  <c:pt idx="360">
                    <c:v>-9.3411083</c:v>
                  </c:pt>
                  <c:pt idx="361">
                    <c:v>-9.7086163</c:v>
                  </c:pt>
                  <c:pt idx="362">
                    <c:v>-9.6864319</c:v>
                  </c:pt>
                  <c:pt idx="363">
                    <c:v>-10.097827</c:v>
                  </c:pt>
                  <c:pt idx="364">
                    <c:v>-10.36201</c:v>
                  </c:pt>
                  <c:pt idx="365">
                    <c:v>-10.340505</c:v>
                  </c:pt>
                  <c:pt idx="366">
                    <c:v>-10.711423</c:v>
                  </c:pt>
                  <c:pt idx="367">
                    <c:v>-10.872588</c:v>
                  </c:pt>
                  <c:pt idx="368">
                    <c:v>-11.078905</c:v>
                  </c:pt>
                  <c:pt idx="369">
                    <c:v>-11.205463</c:v>
                  </c:pt>
                  <c:pt idx="370">
                    <c:v>-11.520907</c:v>
                  </c:pt>
                  <c:pt idx="371">
                    <c:v>-11.563392</c:v>
                  </c:pt>
                  <c:pt idx="372">
                    <c:v>-12.054797</c:v>
                  </c:pt>
                  <c:pt idx="373">
                    <c:v>-12.114591</c:v>
                  </c:pt>
                  <c:pt idx="374">
                    <c:v>-12.256081</c:v>
                  </c:pt>
                  <c:pt idx="375">
                    <c:v>-12.460186</c:v>
                  </c:pt>
                  <c:pt idx="376">
                    <c:v>-12.588993</c:v>
                  </c:pt>
                  <c:pt idx="377">
                    <c:v>-12.485037</c:v>
                  </c:pt>
                  <c:pt idx="378">
                    <c:v>-13.304269</c:v>
                  </c:pt>
                  <c:pt idx="379">
                    <c:v>-13.197878</c:v>
                  </c:pt>
                  <c:pt idx="380">
                    <c:v>-13.360231</c:v>
                  </c:pt>
                  <c:pt idx="381">
                    <c:v>-13.678959</c:v>
                  </c:pt>
                  <c:pt idx="382">
                    <c:v>-14.086311</c:v>
                  </c:pt>
                  <c:pt idx="383">
                    <c:v>-13.706383</c:v>
                  </c:pt>
                  <c:pt idx="384">
                    <c:v>-14.222133</c:v>
                  </c:pt>
                  <c:pt idx="385">
                    <c:v>-14.023453</c:v>
                  </c:pt>
                  <c:pt idx="386">
                    <c:v>-14.797956</c:v>
                  </c:pt>
                  <c:pt idx="387">
                    <c:v>-15.562308</c:v>
                  </c:pt>
                  <c:pt idx="388">
                    <c:v>-15.903579</c:v>
                  </c:pt>
                  <c:pt idx="389">
                    <c:v>-15.109826</c:v>
                  </c:pt>
                  <c:pt idx="390">
                    <c:v>-14.904643</c:v>
                  </c:pt>
                  <c:pt idx="391">
                    <c:v>-15.42174</c:v>
                  </c:pt>
                  <c:pt idx="392">
                    <c:v>-15.293105</c:v>
                  </c:pt>
                  <c:pt idx="393">
                    <c:v>-15.432425</c:v>
                  </c:pt>
                  <c:pt idx="394">
                    <c:v>-15.051476</c:v>
                  </c:pt>
                  <c:pt idx="395">
                    <c:v>-15.077587</c:v>
                  </c:pt>
                  <c:pt idx="396">
                    <c:v>-15.38178</c:v>
                  </c:pt>
                  <c:pt idx="397">
                    <c:v>-15.398389</c:v>
                  </c:pt>
                  <c:pt idx="398">
                    <c:v>-15.875597</c:v>
                  </c:pt>
                  <c:pt idx="399">
                    <c:v>-15.412936</c:v>
                  </c:pt>
                  <c:pt idx="400">
                    <c:v>-15.048314</c:v>
                  </c:pt>
                  <c:pt idx="401">
                    <c:v>-14.635747</c:v>
                  </c:pt>
                  <c:pt idx="402">
                    <c:v>-15.382548</c:v>
                  </c:pt>
                  <c:pt idx="403">
                    <c:v>-15.549567</c:v>
                  </c:pt>
                  <c:pt idx="404">
                    <c:v>-14.894695</c:v>
                  </c:pt>
                </c:lvl>
                <c:lvl>
                  <c:pt idx="3">
                    <c:v>S41 Log Mag(dB)</c:v>
                  </c:pt>
                  <c:pt idx="4">
                    <c:v>-37.634769</c:v>
                  </c:pt>
                  <c:pt idx="5">
                    <c:v>-28.549438</c:v>
                  </c:pt>
                  <c:pt idx="6">
                    <c:v>-15.673421</c:v>
                  </c:pt>
                  <c:pt idx="7">
                    <c:v>-8.4730015</c:v>
                  </c:pt>
                  <c:pt idx="8">
                    <c:v>-3.4950612</c:v>
                  </c:pt>
                  <c:pt idx="9">
                    <c:v>0.34552562</c:v>
                  </c:pt>
                  <c:pt idx="10">
                    <c:v>1.7640783</c:v>
                  </c:pt>
                  <c:pt idx="11">
                    <c:v>-1.1367691</c:v>
                  </c:pt>
                  <c:pt idx="12">
                    <c:v>-3.0165367</c:v>
                  </c:pt>
                  <c:pt idx="13">
                    <c:v>-2.9589567</c:v>
                  </c:pt>
                  <c:pt idx="14">
                    <c:v>-2.5070205</c:v>
                  </c:pt>
                  <c:pt idx="15">
                    <c:v>-1.9441564</c:v>
                  </c:pt>
                  <c:pt idx="16">
                    <c:v>-0.81441075</c:v>
                  </c:pt>
                  <c:pt idx="17">
                    <c:v>0.97775197</c:v>
                  </c:pt>
                  <c:pt idx="18">
                    <c:v>2.9039285</c:v>
                  </c:pt>
                  <c:pt idx="19">
                    <c:v>4.8695869</c:v>
                  </c:pt>
                  <c:pt idx="20">
                    <c:v>6.5394564</c:v>
                  </c:pt>
                  <c:pt idx="21">
                    <c:v>7.9000983</c:v>
                  </c:pt>
                  <c:pt idx="22">
                    <c:v>9.0387917</c:v>
                  </c:pt>
                  <c:pt idx="23">
                    <c:v>9.8856363</c:v>
                  </c:pt>
                  <c:pt idx="24">
                    <c:v>10.639469</c:v>
                  </c:pt>
                  <c:pt idx="25">
                    <c:v>11.24579</c:v>
                  </c:pt>
                  <c:pt idx="26">
                    <c:v>11.557227</c:v>
                  </c:pt>
                  <c:pt idx="27">
                    <c:v>11.723698</c:v>
                  </c:pt>
                  <c:pt idx="28">
                    <c:v>11.700171</c:v>
                  </c:pt>
                  <c:pt idx="29">
                    <c:v>11.531315</c:v>
                  </c:pt>
                  <c:pt idx="30">
                    <c:v>11.366052</c:v>
                  </c:pt>
                  <c:pt idx="31">
                    <c:v>11.167774</c:v>
                  </c:pt>
                  <c:pt idx="32">
                    <c:v>10.920642</c:v>
                  </c:pt>
                  <c:pt idx="33">
                    <c:v>10.75415</c:v>
                  </c:pt>
                  <c:pt idx="34">
                    <c:v>10.599561</c:v>
                  </c:pt>
                  <c:pt idx="35">
                    <c:v>10.382103</c:v>
                  </c:pt>
                  <c:pt idx="36">
                    <c:v>10.243371</c:v>
                  </c:pt>
                  <c:pt idx="37">
                    <c:v>10.079704</c:v>
                  </c:pt>
                  <c:pt idx="38">
                    <c:v>9.9684401</c:v>
                  </c:pt>
                  <c:pt idx="39">
                    <c:v>9.8544559</c:v>
                  </c:pt>
                  <c:pt idx="40">
                    <c:v>9.7699718</c:v>
                  </c:pt>
                  <c:pt idx="41">
                    <c:v>9.6185827</c:v>
                  </c:pt>
                  <c:pt idx="42">
                    <c:v>9.590292</c:v>
                  </c:pt>
                  <c:pt idx="43">
                    <c:v>9.5653067</c:v>
                  </c:pt>
                  <c:pt idx="44">
                    <c:v>9.5156116</c:v>
                  </c:pt>
                  <c:pt idx="45">
                    <c:v>9.5213842</c:v>
                  </c:pt>
                  <c:pt idx="46">
                    <c:v>9.4977341</c:v>
                  </c:pt>
                  <c:pt idx="47">
                    <c:v>9.3754234</c:v>
                  </c:pt>
                  <c:pt idx="48">
                    <c:v>9.3904696</c:v>
                  </c:pt>
                  <c:pt idx="49">
                    <c:v>9.3588095</c:v>
                  </c:pt>
                  <c:pt idx="50">
                    <c:v>9.3940439</c:v>
                  </c:pt>
                  <c:pt idx="51">
                    <c:v>9.4297199</c:v>
                  </c:pt>
                  <c:pt idx="52">
                    <c:v>9.3367929</c:v>
                  </c:pt>
                  <c:pt idx="53">
                    <c:v>9.3143768</c:v>
                  </c:pt>
                  <c:pt idx="54">
                    <c:v>9.406497</c:v>
                  </c:pt>
                  <c:pt idx="55">
                    <c:v>9.3803749</c:v>
                  </c:pt>
                  <c:pt idx="56">
                    <c:v>9.3988543</c:v>
                  </c:pt>
                  <c:pt idx="57">
                    <c:v>9.4152098</c:v>
                  </c:pt>
                  <c:pt idx="58">
                    <c:v>9.3814411</c:v>
                  </c:pt>
                  <c:pt idx="59">
                    <c:v>9.3932629</c:v>
                  </c:pt>
                  <c:pt idx="60">
                    <c:v>9.3963156</c:v>
                  </c:pt>
                  <c:pt idx="61">
                    <c:v>9.4143343</c:v>
                  </c:pt>
                  <c:pt idx="62">
                    <c:v>9.4505749</c:v>
                  </c:pt>
                  <c:pt idx="63">
                    <c:v>9.4623127</c:v>
                  </c:pt>
                  <c:pt idx="64">
                    <c:v>9.5009232</c:v>
                  </c:pt>
                  <c:pt idx="65">
                    <c:v>9.4408951</c:v>
                  </c:pt>
                  <c:pt idx="66">
                    <c:v>9.5240765</c:v>
                  </c:pt>
                  <c:pt idx="67">
                    <c:v>9.5328722</c:v>
                  </c:pt>
                  <c:pt idx="68">
                    <c:v>9.5295973</c:v>
                  </c:pt>
                  <c:pt idx="69">
                    <c:v>9.5762873</c:v>
                  </c:pt>
                  <c:pt idx="70">
                    <c:v>9.5681372</c:v>
                  </c:pt>
                  <c:pt idx="71">
                    <c:v>9.5577393</c:v>
                  </c:pt>
                  <c:pt idx="72">
                    <c:v>9.5498438</c:v>
                  </c:pt>
                  <c:pt idx="73">
                    <c:v>9.5991526</c:v>
                  </c:pt>
                  <c:pt idx="74">
                    <c:v>9.5670986</c:v>
                  </c:pt>
                  <c:pt idx="75">
                    <c:v>9.5740776</c:v>
                  </c:pt>
                  <c:pt idx="76">
                    <c:v>9.5503693</c:v>
                  </c:pt>
                  <c:pt idx="77">
                    <c:v>9.6040773</c:v>
                  </c:pt>
                  <c:pt idx="78">
                    <c:v>9.5681124</c:v>
                  </c:pt>
                  <c:pt idx="79">
                    <c:v>9.5332947</c:v>
                  </c:pt>
                  <c:pt idx="80">
                    <c:v>9.597249</c:v>
                  </c:pt>
                  <c:pt idx="81">
                    <c:v>9.5777302</c:v>
                  </c:pt>
                  <c:pt idx="82">
                    <c:v>9.5811071</c:v>
                  </c:pt>
                  <c:pt idx="83">
                    <c:v>9.6170378</c:v>
                  </c:pt>
                  <c:pt idx="84">
                    <c:v>9.6118469</c:v>
                  </c:pt>
                  <c:pt idx="85">
                    <c:v>9.6042986</c:v>
                  </c:pt>
                  <c:pt idx="86">
                    <c:v>9.614624</c:v>
                  </c:pt>
                  <c:pt idx="87">
                    <c:v>9.6396875</c:v>
                  </c:pt>
                  <c:pt idx="88">
                    <c:v>9.5718203</c:v>
                  </c:pt>
                  <c:pt idx="89">
                    <c:v>9.5887756</c:v>
                  </c:pt>
                  <c:pt idx="90">
                    <c:v>9.649457</c:v>
                  </c:pt>
                  <c:pt idx="91">
                    <c:v>9.5765371</c:v>
                  </c:pt>
                  <c:pt idx="92">
                    <c:v>9.6348362</c:v>
                  </c:pt>
                  <c:pt idx="93">
                    <c:v>9.6118641</c:v>
                  </c:pt>
                  <c:pt idx="94">
                    <c:v>9.6084204</c:v>
                  </c:pt>
                  <c:pt idx="95">
                    <c:v>9.613822</c:v>
                  </c:pt>
                  <c:pt idx="96">
                    <c:v>9.6087008</c:v>
                  </c:pt>
                  <c:pt idx="97">
                    <c:v>9.6471043</c:v>
                  </c:pt>
                  <c:pt idx="98">
                    <c:v>9.6817665</c:v>
                  </c:pt>
                  <c:pt idx="99">
                    <c:v>9.6051149</c:v>
                  </c:pt>
                  <c:pt idx="100">
                    <c:v>9.6459274</c:v>
                  </c:pt>
                  <c:pt idx="101">
                    <c:v>9.6357231</c:v>
                  </c:pt>
                  <c:pt idx="102">
                    <c:v>9.6406727</c:v>
                  </c:pt>
                  <c:pt idx="103">
                    <c:v>9.7042713</c:v>
                  </c:pt>
                  <c:pt idx="104">
                    <c:v>9.6385527</c:v>
                  </c:pt>
                  <c:pt idx="105">
                    <c:v>9.6112022</c:v>
                  </c:pt>
                  <c:pt idx="106">
                    <c:v>9.5918865</c:v>
                  </c:pt>
                  <c:pt idx="107">
                    <c:v>9.6343851</c:v>
                  </c:pt>
                  <c:pt idx="108">
                    <c:v>9.6919518</c:v>
                  </c:pt>
                  <c:pt idx="109">
                    <c:v>9.6670847</c:v>
                  </c:pt>
                  <c:pt idx="110">
                    <c:v>9.6939144</c:v>
                  </c:pt>
                  <c:pt idx="111">
                    <c:v>9.658638</c:v>
                  </c:pt>
                  <c:pt idx="112">
                    <c:v>9.6238155</c:v>
                  </c:pt>
                  <c:pt idx="113">
                    <c:v>9.6757727</c:v>
                  </c:pt>
                  <c:pt idx="114">
                    <c:v>9.6982946</c:v>
                  </c:pt>
                  <c:pt idx="115">
                    <c:v>9.6565027</c:v>
                  </c:pt>
                  <c:pt idx="116">
                    <c:v>9.7212</c:v>
                  </c:pt>
                  <c:pt idx="117">
                    <c:v>9.6376238</c:v>
                  </c:pt>
                  <c:pt idx="118">
                    <c:v>9.6705751</c:v>
                  </c:pt>
                  <c:pt idx="119">
                    <c:v>9.6973438</c:v>
                  </c:pt>
                  <c:pt idx="120">
                    <c:v>9.7181768</c:v>
                  </c:pt>
                  <c:pt idx="121">
                    <c:v>9.6511831</c:v>
                  </c:pt>
                  <c:pt idx="122">
                    <c:v>9.6423292</c:v>
                  </c:pt>
                  <c:pt idx="123">
                    <c:v>9.6686077</c:v>
                  </c:pt>
                  <c:pt idx="124">
                    <c:v>9.7111168</c:v>
                  </c:pt>
                  <c:pt idx="125">
                    <c:v>9.6488228</c:v>
                  </c:pt>
                  <c:pt idx="126">
                    <c:v>9.6974211</c:v>
                  </c:pt>
                  <c:pt idx="127">
                    <c:v>9.6761923</c:v>
                  </c:pt>
                  <c:pt idx="128">
                    <c:v>9.6884413</c:v>
                  </c:pt>
                  <c:pt idx="129">
                    <c:v>9.6968193</c:v>
                  </c:pt>
                  <c:pt idx="130">
                    <c:v>9.6677828</c:v>
                  </c:pt>
                  <c:pt idx="131">
                    <c:v>9.6646023</c:v>
                  </c:pt>
                  <c:pt idx="132">
                    <c:v>9.6687098</c:v>
                  </c:pt>
                  <c:pt idx="133">
                    <c:v>9.6821671</c:v>
                  </c:pt>
                  <c:pt idx="134">
                    <c:v>9.6795988</c:v>
                  </c:pt>
                  <c:pt idx="135">
                    <c:v>9.6503763</c:v>
                  </c:pt>
                  <c:pt idx="136">
                    <c:v>9.6565161</c:v>
                  </c:pt>
                  <c:pt idx="137">
                    <c:v>9.6709366</c:v>
                  </c:pt>
                  <c:pt idx="138">
                    <c:v>9.6299496</c:v>
                  </c:pt>
                  <c:pt idx="139">
                    <c:v>9.6893988</c:v>
                  </c:pt>
                  <c:pt idx="140">
                    <c:v>9.6236076</c:v>
                  </c:pt>
                  <c:pt idx="141">
                    <c:v>9.6492853</c:v>
                  </c:pt>
                  <c:pt idx="142">
                    <c:v>9.6139069</c:v>
                  </c:pt>
                  <c:pt idx="143">
                    <c:v>9.6495762</c:v>
                  </c:pt>
                  <c:pt idx="144">
                    <c:v>9.6195602</c:v>
                  </c:pt>
                  <c:pt idx="145">
                    <c:v>9.64715</c:v>
                  </c:pt>
                  <c:pt idx="146">
                    <c:v>9.611599</c:v>
                  </c:pt>
                  <c:pt idx="147">
                    <c:v>9.639369</c:v>
                  </c:pt>
                  <c:pt idx="148">
                    <c:v>9.6422329</c:v>
                  </c:pt>
                  <c:pt idx="149">
                    <c:v>9.6201649</c:v>
                  </c:pt>
                  <c:pt idx="150">
                    <c:v>9.5769033</c:v>
                  </c:pt>
                  <c:pt idx="151">
                    <c:v>9.5878677</c:v>
                  </c:pt>
                  <c:pt idx="152">
                    <c:v>9.6147156</c:v>
                  </c:pt>
                  <c:pt idx="153">
                    <c:v>9.5896301</c:v>
                  </c:pt>
                  <c:pt idx="154">
                    <c:v>9.6085854</c:v>
                  </c:pt>
                  <c:pt idx="155">
                    <c:v>9.6018448</c:v>
                  </c:pt>
                  <c:pt idx="156">
                    <c:v>9.5634098</c:v>
                  </c:pt>
                  <c:pt idx="157">
                    <c:v>9.5506086</c:v>
                  </c:pt>
                  <c:pt idx="158">
                    <c:v>9.5496607</c:v>
                  </c:pt>
                  <c:pt idx="159">
                    <c:v>9.5194912</c:v>
                  </c:pt>
                  <c:pt idx="160">
                    <c:v>9.533844</c:v>
                  </c:pt>
                  <c:pt idx="161">
                    <c:v>9.5074272</c:v>
                  </c:pt>
                  <c:pt idx="162">
                    <c:v>9.5064354</c:v>
                  </c:pt>
                  <c:pt idx="163">
                    <c:v>9.4786186</c:v>
                  </c:pt>
                  <c:pt idx="164">
                    <c:v>9.45825</c:v>
                  </c:pt>
                  <c:pt idx="165">
                    <c:v>9.467103</c:v>
                  </c:pt>
                  <c:pt idx="166">
                    <c:v>9.4205437</c:v>
                  </c:pt>
                  <c:pt idx="167">
                    <c:v>9.3893681</c:v>
                  </c:pt>
                  <c:pt idx="168">
                    <c:v>9.3845329</c:v>
                  </c:pt>
                  <c:pt idx="169">
                    <c:v>9.3841362</c:v>
                  </c:pt>
                  <c:pt idx="170">
                    <c:v>9.335453</c:v>
                  </c:pt>
                  <c:pt idx="171">
                    <c:v>9.3664198</c:v>
                  </c:pt>
                  <c:pt idx="172">
                    <c:v>9.3534622</c:v>
                  </c:pt>
                  <c:pt idx="173">
                    <c:v>9.2698679</c:v>
                  </c:pt>
                  <c:pt idx="174">
                    <c:v>9.3005323</c:v>
                  </c:pt>
                  <c:pt idx="175">
                    <c:v>9.2925129</c:v>
                  </c:pt>
                  <c:pt idx="176">
                    <c:v>9.2412071</c:v>
                  </c:pt>
                  <c:pt idx="177">
                    <c:v>9.1951866</c:v>
                  </c:pt>
                  <c:pt idx="178">
                    <c:v>9.1712971</c:v>
                  </c:pt>
                  <c:pt idx="179">
                    <c:v>9.1456337</c:v>
                  </c:pt>
                  <c:pt idx="180">
                    <c:v>9.2038059</c:v>
                  </c:pt>
                  <c:pt idx="181">
                    <c:v>9.0593071</c:v>
                  </c:pt>
                  <c:pt idx="182">
                    <c:v>9.0878439</c:v>
                  </c:pt>
                  <c:pt idx="183">
                    <c:v>9.0388088</c:v>
                  </c:pt>
                  <c:pt idx="184">
                    <c:v>9.0062933</c:v>
                  </c:pt>
                  <c:pt idx="185">
                    <c:v>9.0020065</c:v>
                  </c:pt>
                  <c:pt idx="186">
                    <c:v>8.976511</c:v>
                  </c:pt>
                  <c:pt idx="187">
                    <c:v>8.9276924</c:v>
                  </c:pt>
                  <c:pt idx="188">
                    <c:v>8.9065571</c:v>
                  </c:pt>
                  <c:pt idx="189">
                    <c:v>8.8924971</c:v>
                  </c:pt>
                  <c:pt idx="190">
                    <c:v>8.8554668</c:v>
                  </c:pt>
                  <c:pt idx="191">
                    <c:v>8.8547068</c:v>
                  </c:pt>
                  <c:pt idx="192">
                    <c:v>8.8191223</c:v>
                  </c:pt>
                  <c:pt idx="193">
                    <c:v>8.7540083</c:v>
                  </c:pt>
                  <c:pt idx="194">
                    <c:v>8.7636213</c:v>
                  </c:pt>
                  <c:pt idx="195">
                    <c:v>8.7395229</c:v>
                  </c:pt>
                  <c:pt idx="196">
                    <c:v>8.7075996</c:v>
                  </c:pt>
                  <c:pt idx="197">
                    <c:v>8.6574593</c:v>
                  </c:pt>
                  <c:pt idx="198">
                    <c:v>8.6283998</c:v>
                  </c:pt>
                  <c:pt idx="199">
                    <c:v>8.66395</c:v>
                  </c:pt>
                  <c:pt idx="200">
                    <c:v>8.6141615</c:v>
                  </c:pt>
                  <c:pt idx="201">
                    <c:v>8.5662022</c:v>
                  </c:pt>
                  <c:pt idx="202">
                    <c:v>8.6098213</c:v>
                  </c:pt>
                  <c:pt idx="203">
                    <c:v>8.5639029</c:v>
                  </c:pt>
                  <c:pt idx="204">
                    <c:v>8.5452337</c:v>
                  </c:pt>
                  <c:pt idx="205">
                    <c:v>8.5271378</c:v>
                  </c:pt>
                  <c:pt idx="206">
                    <c:v>8.5163918</c:v>
                  </c:pt>
                  <c:pt idx="207">
                    <c:v>8.531271</c:v>
                  </c:pt>
                  <c:pt idx="208">
                    <c:v>8.5291443</c:v>
                  </c:pt>
                  <c:pt idx="209">
                    <c:v>8.4891138</c:v>
                  </c:pt>
                  <c:pt idx="210">
                    <c:v>8.5170631</c:v>
                  </c:pt>
                  <c:pt idx="211">
                    <c:v>8.5036278</c:v>
                  </c:pt>
                  <c:pt idx="212">
                    <c:v>8.4786444</c:v>
                  </c:pt>
                  <c:pt idx="213">
                    <c:v>8.4455032</c:v>
                  </c:pt>
                  <c:pt idx="214">
                    <c:v>8.4377279</c:v>
                  </c:pt>
                  <c:pt idx="215">
                    <c:v>8.4886045</c:v>
                  </c:pt>
                  <c:pt idx="216">
                    <c:v>8.4732027</c:v>
                  </c:pt>
                  <c:pt idx="217">
                    <c:v>8.4551439</c:v>
                  </c:pt>
                  <c:pt idx="218">
                    <c:v>8.4332809</c:v>
                  </c:pt>
                  <c:pt idx="219">
                    <c:v>8.4956017</c:v>
                  </c:pt>
                  <c:pt idx="220">
                    <c:v>8.4564047</c:v>
                  </c:pt>
                  <c:pt idx="221">
                    <c:v>8.5168505</c:v>
                  </c:pt>
                  <c:pt idx="222">
                    <c:v>8.4814692</c:v>
                  </c:pt>
                  <c:pt idx="223">
                    <c:v>8.4525366</c:v>
                  </c:pt>
                  <c:pt idx="224">
                    <c:v>8.4640331</c:v>
                  </c:pt>
                  <c:pt idx="225">
                    <c:v>8.4484062</c:v>
                  </c:pt>
                  <c:pt idx="226">
                    <c:v>8.4687996</c:v>
                  </c:pt>
                  <c:pt idx="227">
                    <c:v>8.481782</c:v>
                  </c:pt>
                  <c:pt idx="228">
                    <c:v>8.4339724</c:v>
                  </c:pt>
                  <c:pt idx="229">
                    <c:v>8.3679829</c:v>
                  </c:pt>
                  <c:pt idx="230">
                    <c:v>8.3689804</c:v>
                  </c:pt>
                  <c:pt idx="231">
                    <c:v>8.3872395</c:v>
                  </c:pt>
                  <c:pt idx="232">
                    <c:v>8.3209553</c:v>
                  </c:pt>
                  <c:pt idx="233">
                    <c:v>8.312233</c:v>
                  </c:pt>
                  <c:pt idx="234">
                    <c:v>8.3180285</c:v>
                  </c:pt>
                  <c:pt idx="235">
                    <c:v>8.2631588</c:v>
                  </c:pt>
                  <c:pt idx="236">
                    <c:v>8.2375631</c:v>
                  </c:pt>
                  <c:pt idx="237">
                    <c:v>8.2055082</c:v>
                  </c:pt>
                  <c:pt idx="238">
                    <c:v>8.2045584</c:v>
                  </c:pt>
                  <c:pt idx="239">
                    <c:v>8.1876917</c:v>
                  </c:pt>
                  <c:pt idx="240">
                    <c:v>8.1219807</c:v>
                  </c:pt>
                  <c:pt idx="241">
                    <c:v>8.0711679</c:v>
                  </c:pt>
                  <c:pt idx="242">
                    <c:v>8.0931416</c:v>
                  </c:pt>
                  <c:pt idx="243">
                    <c:v>8.0068016</c:v>
                  </c:pt>
                  <c:pt idx="244">
                    <c:v>7.9425459</c:v>
                  </c:pt>
                  <c:pt idx="245">
                    <c:v>7.9194403</c:v>
                  </c:pt>
                  <c:pt idx="246">
                    <c:v>7.8124833</c:v>
                  </c:pt>
                  <c:pt idx="247">
                    <c:v>7.7862897</c:v>
                  </c:pt>
                  <c:pt idx="248">
                    <c:v>7.7488937</c:v>
                  </c:pt>
                  <c:pt idx="249">
                    <c:v>7.6404629</c:v>
                  </c:pt>
                  <c:pt idx="250">
                    <c:v>7.612968</c:v>
                  </c:pt>
                  <c:pt idx="251">
                    <c:v>7.5830421</c:v>
                  </c:pt>
                  <c:pt idx="252">
                    <c:v>7.4840646</c:v>
                  </c:pt>
                  <c:pt idx="253">
                    <c:v>7.4589672</c:v>
                  </c:pt>
                  <c:pt idx="254">
                    <c:v>7.3938141</c:v>
                  </c:pt>
                  <c:pt idx="255">
                    <c:v>7.3526616</c:v>
                  </c:pt>
                  <c:pt idx="256">
                    <c:v>7.3217187</c:v>
                  </c:pt>
                  <c:pt idx="257">
                    <c:v>7.2349133</c:v>
                  </c:pt>
                  <c:pt idx="258">
                    <c:v>7.2416329</c:v>
                  </c:pt>
                  <c:pt idx="259">
                    <c:v>7.1386266</c:v>
                  </c:pt>
                  <c:pt idx="260">
                    <c:v>7.1326141</c:v>
                  </c:pt>
                  <c:pt idx="261">
                    <c:v>7.04109</c:v>
                  </c:pt>
                  <c:pt idx="262">
                    <c:v>7.0350251</c:v>
                  </c:pt>
                  <c:pt idx="263">
                    <c:v>7.063828</c:v>
                  </c:pt>
                  <c:pt idx="264">
                    <c:v>7.0864615</c:v>
                  </c:pt>
                  <c:pt idx="265">
                    <c:v>7.0443735</c:v>
                  </c:pt>
                  <c:pt idx="266">
                    <c:v>6.9881845</c:v>
                  </c:pt>
                  <c:pt idx="267">
                    <c:v>6.9723883</c:v>
                  </c:pt>
                  <c:pt idx="268">
                    <c:v>6.9942651</c:v>
                  </c:pt>
                  <c:pt idx="269">
                    <c:v>6.9622793</c:v>
                  </c:pt>
                  <c:pt idx="270">
                    <c:v>7.1422863</c:v>
                  </c:pt>
                  <c:pt idx="271">
                    <c:v>7.1115494</c:v>
                  </c:pt>
                  <c:pt idx="272">
                    <c:v>7.1473904</c:v>
                  </c:pt>
                  <c:pt idx="273">
                    <c:v>7.1695895</c:v>
                  </c:pt>
                  <c:pt idx="274">
                    <c:v>7.3271289</c:v>
                  </c:pt>
                  <c:pt idx="275">
                    <c:v>7.4089322</c:v>
                  </c:pt>
                  <c:pt idx="276">
                    <c:v>7.4521885</c:v>
                  </c:pt>
                  <c:pt idx="277">
                    <c:v>7.5481081</c:v>
                  </c:pt>
                  <c:pt idx="278">
                    <c:v>7.770885</c:v>
                  </c:pt>
                  <c:pt idx="279">
                    <c:v>7.8730321</c:v>
                  </c:pt>
                  <c:pt idx="280">
                    <c:v>7.9757714</c:v>
                  </c:pt>
                  <c:pt idx="281">
                    <c:v>8.0970249</c:v>
                  </c:pt>
                  <c:pt idx="282">
                    <c:v>8.1577778</c:v>
                  </c:pt>
                  <c:pt idx="283">
                    <c:v>8.1716461</c:v>
                  </c:pt>
                  <c:pt idx="284">
                    <c:v>8.3310041</c:v>
                  </c:pt>
                  <c:pt idx="285">
                    <c:v>8.3653831</c:v>
                  </c:pt>
                  <c:pt idx="286">
                    <c:v>8.566906</c:v>
                  </c:pt>
                  <c:pt idx="287">
                    <c:v>8.4561052</c:v>
                  </c:pt>
                  <c:pt idx="288">
                    <c:v>8.561533</c:v>
                  </c:pt>
                  <c:pt idx="289">
                    <c:v>8.5723581</c:v>
                  </c:pt>
                  <c:pt idx="290">
                    <c:v>8.5625877</c:v>
                  </c:pt>
                  <c:pt idx="291">
                    <c:v>8.5423794</c:v>
                  </c:pt>
                  <c:pt idx="292">
                    <c:v>8.3586006</c:v>
                  </c:pt>
                  <c:pt idx="293">
                    <c:v>8.3111439</c:v>
                  </c:pt>
                  <c:pt idx="294">
                    <c:v>8.2240047</c:v>
                  </c:pt>
                  <c:pt idx="295">
                    <c:v>8.0204353</c:v>
                  </c:pt>
                  <c:pt idx="296">
                    <c:v>7.8949366</c:v>
                  </c:pt>
                  <c:pt idx="297">
                    <c:v>7.7599163</c:v>
                  </c:pt>
                  <c:pt idx="298">
                    <c:v>7.5089116</c:v>
                  </c:pt>
                  <c:pt idx="299">
                    <c:v>7.2995477</c:v>
                  </c:pt>
                  <c:pt idx="300">
                    <c:v>7.0779662</c:v>
                  </c:pt>
                  <c:pt idx="301">
                    <c:v>6.8738551</c:v>
                  </c:pt>
                  <c:pt idx="302">
                    <c:v>6.5718546</c:v>
                  </c:pt>
                  <c:pt idx="303">
                    <c:v>6.4317174</c:v>
                  </c:pt>
                  <c:pt idx="304">
                    <c:v>6.2328444</c:v>
                  </c:pt>
                  <c:pt idx="305">
                    <c:v>6.0057187</c:v>
                  </c:pt>
                  <c:pt idx="306">
                    <c:v>5.7272062</c:v>
                  </c:pt>
                  <c:pt idx="307">
                    <c:v>5.4714932</c:v>
                  </c:pt>
                  <c:pt idx="308">
                    <c:v>5.1690149</c:v>
                  </c:pt>
                  <c:pt idx="309">
                    <c:v>5.0221143</c:v>
                  </c:pt>
                  <c:pt idx="310">
                    <c:v>4.815681</c:v>
                  </c:pt>
                  <c:pt idx="311">
                    <c:v>4.5982971</c:v>
                  </c:pt>
                  <c:pt idx="312">
                    <c:v>4.3929353</c:v>
                  </c:pt>
                  <c:pt idx="313">
                    <c:v>4.0825343</c:v>
                  </c:pt>
                  <c:pt idx="314">
                    <c:v>4.0078716</c:v>
                  </c:pt>
                  <c:pt idx="315">
                    <c:v>3.7509265</c:v>
                  </c:pt>
                  <c:pt idx="316">
                    <c:v>3.69014</c:v>
                  </c:pt>
                  <c:pt idx="317">
                    <c:v>3.3310757</c:v>
                  </c:pt>
                  <c:pt idx="318">
                    <c:v>3.1632261</c:v>
                  </c:pt>
                  <c:pt idx="319">
                    <c:v>3.0754471</c:v>
                  </c:pt>
                  <c:pt idx="320">
                    <c:v>2.881547</c:v>
                  </c:pt>
                  <c:pt idx="321">
                    <c:v>2.7412324</c:v>
                  </c:pt>
                  <c:pt idx="322">
                    <c:v>2.4653888</c:v>
                  </c:pt>
                  <c:pt idx="323">
                    <c:v>2.3248491</c:v>
                  </c:pt>
                  <c:pt idx="324">
                    <c:v>2.4206834</c:v>
                  </c:pt>
                  <c:pt idx="325">
                    <c:v>1.9660475</c:v>
                  </c:pt>
                  <c:pt idx="326">
                    <c:v>1.9376447</c:v>
                  </c:pt>
                  <c:pt idx="327">
                    <c:v>1.8269674</c:v>
                  </c:pt>
                  <c:pt idx="328">
                    <c:v>1.6553142</c:v>
                  </c:pt>
                  <c:pt idx="329">
                    <c:v>1.6555319</c:v>
                  </c:pt>
                  <c:pt idx="330">
                    <c:v>1.3687443</c:v>
                  </c:pt>
                  <c:pt idx="331">
                    <c:v>1.1699551</c:v>
                  </c:pt>
                  <c:pt idx="332">
                    <c:v>1.1004554</c:v>
                  </c:pt>
                  <c:pt idx="333">
                    <c:v>0.89175147</c:v>
                  </c:pt>
                  <c:pt idx="334">
                    <c:v>0.73850524</c:v>
                  </c:pt>
                  <c:pt idx="335">
                    <c:v>0.63913816</c:v>
                  </c:pt>
                  <c:pt idx="336">
                    <c:v>0.6653406</c:v>
                  </c:pt>
                  <c:pt idx="337">
                    <c:v>0.441091</c:v>
                  </c:pt>
                  <c:pt idx="338">
                    <c:v>0.21807857</c:v>
                  </c:pt>
                  <c:pt idx="339">
                    <c:v>0.17021805</c:v>
                  </c:pt>
                  <c:pt idx="340">
                    <c:v>-0.008572353</c:v>
                  </c:pt>
                  <c:pt idx="341">
                    <c:v>-0.072396584</c:v>
                  </c:pt>
                  <c:pt idx="342">
                    <c:v>-0.24533571</c:v>
                  </c:pt>
                  <c:pt idx="343">
                    <c:v>-0.38593811</c:v>
                  </c:pt>
                  <c:pt idx="344">
                    <c:v>-0.49238524</c:v>
                  </c:pt>
                  <c:pt idx="345">
                    <c:v>-0.65001613</c:v>
                  </c:pt>
                  <c:pt idx="346">
                    <c:v>-0.86969781</c:v>
                  </c:pt>
                  <c:pt idx="347">
                    <c:v>-1.0540491</c:v>
                  </c:pt>
                  <c:pt idx="348">
                    <c:v>-1.0466195</c:v>
                  </c:pt>
                  <c:pt idx="349">
                    <c:v>-1.2338452</c:v>
                  </c:pt>
                  <c:pt idx="350">
                    <c:v>-1.4723095</c:v>
                  </c:pt>
                  <c:pt idx="351">
                    <c:v>-1.5725919</c:v>
                  </c:pt>
                  <c:pt idx="352">
                    <c:v>-1.8395079</c:v>
                  </c:pt>
                  <c:pt idx="353">
                    <c:v>-1.9259616</c:v>
                  </c:pt>
                  <c:pt idx="354">
                    <c:v>-2.2425671</c:v>
                  </c:pt>
                  <c:pt idx="355">
                    <c:v>-2.2415459</c:v>
                  </c:pt>
                  <c:pt idx="356">
                    <c:v>-2.3628666</c:v>
                  </c:pt>
                  <c:pt idx="357">
                    <c:v>-2.6697805</c:v>
                  </c:pt>
                  <c:pt idx="358">
                    <c:v>-2.7470751</c:v>
                  </c:pt>
                  <c:pt idx="359">
                    <c:v>-2.9642289</c:v>
                  </c:pt>
                  <c:pt idx="360">
                    <c:v>-3.2754424</c:v>
                  </c:pt>
                  <c:pt idx="361">
                    <c:v>-3.3813353</c:v>
                  </c:pt>
                  <c:pt idx="362">
                    <c:v>-3.6011732</c:v>
                  </c:pt>
                  <c:pt idx="363">
                    <c:v>-3.7120576</c:v>
                  </c:pt>
                  <c:pt idx="364">
                    <c:v>-3.8819225</c:v>
                  </c:pt>
                  <c:pt idx="365">
                    <c:v>-4.0613923</c:v>
                  </c:pt>
                  <c:pt idx="366">
                    <c:v>-4.2724051</c:v>
                  </c:pt>
                  <c:pt idx="367">
                    <c:v>-4.4316902</c:v>
                  </c:pt>
                  <c:pt idx="368">
                    <c:v>-4.623723</c:v>
                  </c:pt>
                  <c:pt idx="369">
                    <c:v>-4.8090696</c:v>
                  </c:pt>
                  <c:pt idx="370">
                    <c:v>-5.2009144</c:v>
                  </c:pt>
                  <c:pt idx="371">
                    <c:v>-5.27952</c:v>
                  </c:pt>
                  <c:pt idx="372">
                    <c:v>-5.4545541</c:v>
                  </c:pt>
                  <c:pt idx="373">
                    <c:v>-5.6280656</c:v>
                  </c:pt>
                  <c:pt idx="374">
                    <c:v>-5.8329649</c:v>
                  </c:pt>
                  <c:pt idx="375">
                    <c:v>-6.0501471</c:v>
                  </c:pt>
                  <c:pt idx="376">
                    <c:v>-6.139689</c:v>
                  </c:pt>
                  <c:pt idx="377">
                    <c:v>-6.3816104</c:v>
                  </c:pt>
                  <c:pt idx="378">
                    <c:v>-6.6808872</c:v>
                  </c:pt>
                  <c:pt idx="379">
                    <c:v>-6.8752489</c:v>
                  </c:pt>
                  <c:pt idx="380">
                    <c:v>-7.1019459</c:v>
                  </c:pt>
                  <c:pt idx="381">
                    <c:v>-7.0900893</c:v>
                  </c:pt>
                  <c:pt idx="382">
                    <c:v>-7.2326217</c:v>
                  </c:pt>
                  <c:pt idx="383">
                    <c:v>-7.4900713</c:v>
                  </c:pt>
                  <c:pt idx="384">
                    <c:v>-7.8022466</c:v>
                  </c:pt>
                  <c:pt idx="385">
                    <c:v>-8.0461168</c:v>
                  </c:pt>
                  <c:pt idx="386">
                    <c:v>-8.31847</c:v>
                  </c:pt>
                  <c:pt idx="387">
                    <c:v>-8.5654736</c:v>
                  </c:pt>
                  <c:pt idx="388">
                    <c:v>-8.5695391</c:v>
                  </c:pt>
                  <c:pt idx="389">
                    <c:v>-8.7956905</c:v>
                  </c:pt>
                  <c:pt idx="390">
                    <c:v>-8.8178329</c:v>
                  </c:pt>
                  <c:pt idx="391">
                    <c:v>-9.0356998</c:v>
                  </c:pt>
                  <c:pt idx="392">
                    <c:v>-9.1832714</c:v>
                  </c:pt>
                  <c:pt idx="393">
                    <c:v>-9.4907408</c:v>
                  </c:pt>
                  <c:pt idx="394">
                    <c:v>-9.663063</c:v>
                  </c:pt>
                  <c:pt idx="395">
                    <c:v>-9.7585373</c:v>
                  </c:pt>
                  <c:pt idx="396">
                    <c:v>-9.7978697</c:v>
                  </c:pt>
                  <c:pt idx="397">
                    <c:v>-10.131594</c:v>
                  </c:pt>
                  <c:pt idx="398">
                    <c:v>-10.217366</c:v>
                  </c:pt>
                  <c:pt idx="399">
                    <c:v>-10.353995</c:v>
                  </c:pt>
                  <c:pt idx="400">
                    <c:v>-10.740153</c:v>
                  </c:pt>
                  <c:pt idx="401">
                    <c:v>-10.945722</c:v>
                  </c:pt>
                  <c:pt idx="402">
                    <c:v>-10.966351</c:v>
                  </c:pt>
                  <c:pt idx="403">
                    <c:v>-11.207426</c:v>
                  </c:pt>
                  <c:pt idx="404">
                    <c:v>-11.447804</c:v>
                  </c:pt>
                </c:lvl>
                <c:lvl>
                  <c:pt idx="1">
                    <c:v>1mA</c:v>
                  </c:pt>
                  <c:pt idx="3">
                    <c:v>S14 Log Mag(dB)</c:v>
                  </c:pt>
                  <c:pt idx="4">
                    <c:v>-42.520481</c:v>
                  </c:pt>
                  <c:pt idx="5">
                    <c:v>-46.682777</c:v>
                  </c:pt>
                  <c:pt idx="6">
                    <c:v>-45.196083</c:v>
                  </c:pt>
                  <c:pt idx="7">
                    <c:v>-45.725014</c:v>
                  </c:pt>
                  <c:pt idx="8">
                    <c:v>-46.927238</c:v>
                  </c:pt>
                  <c:pt idx="9">
                    <c:v>-58.517193</c:v>
                  </c:pt>
                  <c:pt idx="10">
                    <c:v>-64.031837</c:v>
                  </c:pt>
                  <c:pt idx="11">
                    <c:v>-61.09594</c:v>
                  </c:pt>
                  <c:pt idx="12">
                    <c:v>-49.801884</c:v>
                  </c:pt>
                  <c:pt idx="13">
                    <c:v>-51.285328</c:v>
                  </c:pt>
                  <c:pt idx="14">
                    <c:v>-51.542877</c:v>
                  </c:pt>
                  <c:pt idx="15">
                    <c:v>-58.05085</c:v>
                  </c:pt>
                  <c:pt idx="16">
                    <c:v>-60.942997</c:v>
                  </c:pt>
                  <c:pt idx="17">
                    <c:v>-64.099487</c:v>
                  </c:pt>
                  <c:pt idx="18">
                    <c:v>-51.873093</c:v>
                  </c:pt>
                  <c:pt idx="19">
                    <c:v>-51.398647</c:v>
                  </c:pt>
                  <c:pt idx="20">
                    <c:v>-50.194324</c:v>
                  </c:pt>
                  <c:pt idx="21">
                    <c:v>-49.806267</c:v>
                  </c:pt>
                  <c:pt idx="22">
                    <c:v>-52.568066</c:v>
                  </c:pt>
                  <c:pt idx="23">
                    <c:v>-45.240654</c:v>
                  </c:pt>
                  <c:pt idx="24">
                    <c:v>-49.268154</c:v>
                  </c:pt>
                  <c:pt idx="25">
                    <c:v>-54.12093</c:v>
                  </c:pt>
                  <c:pt idx="26">
                    <c:v>-43.860363</c:v>
                  </c:pt>
                  <c:pt idx="27">
                    <c:v>-44.14349</c:v>
                  </c:pt>
                  <c:pt idx="28">
                    <c:v>-45.379192</c:v>
                  </c:pt>
                  <c:pt idx="29">
                    <c:v>-55.399815</c:v>
                  </c:pt>
                  <c:pt idx="30">
                    <c:v>-50.660797</c:v>
                  </c:pt>
                  <c:pt idx="31">
                    <c:v>-50.615875</c:v>
                  </c:pt>
                  <c:pt idx="32">
                    <c:v>-47.156334</c:v>
                  </c:pt>
                  <c:pt idx="33">
                    <c:v>-48.342377</c:v>
                  </c:pt>
                  <c:pt idx="34">
                    <c:v>-44.402649</c:v>
                  </c:pt>
                  <c:pt idx="35">
                    <c:v>-43.667057</c:v>
                  </c:pt>
                  <c:pt idx="36">
                    <c:v>-52.590313</c:v>
                  </c:pt>
                  <c:pt idx="37">
                    <c:v>-48.086895</c:v>
                  </c:pt>
                  <c:pt idx="38">
                    <c:v>-46.643345</c:v>
                  </c:pt>
                  <c:pt idx="39">
                    <c:v>-42.866001</c:v>
                  </c:pt>
                  <c:pt idx="40">
                    <c:v>-50.992451</c:v>
                  </c:pt>
                  <c:pt idx="41">
                    <c:v>-48.155197</c:v>
                  </c:pt>
                  <c:pt idx="42">
                    <c:v>-42.912296</c:v>
                  </c:pt>
                  <c:pt idx="43">
                    <c:v>-49.923428</c:v>
                  </c:pt>
                  <c:pt idx="44">
                    <c:v>-50.126564</c:v>
                  </c:pt>
                  <c:pt idx="45">
                    <c:v>-46.421101</c:v>
                  </c:pt>
                  <c:pt idx="46">
                    <c:v>-51.632664</c:v>
                  </c:pt>
                  <c:pt idx="47">
                    <c:v>-46.404503</c:v>
                  </c:pt>
                  <c:pt idx="48">
                    <c:v>-54.29438</c:v>
                  </c:pt>
                  <c:pt idx="49">
                    <c:v>-42.04686</c:v>
                  </c:pt>
                  <c:pt idx="50">
                    <c:v>-45.250416</c:v>
                  </c:pt>
                  <c:pt idx="51">
                    <c:v>-55.002014</c:v>
                  </c:pt>
                  <c:pt idx="52">
                    <c:v>-47.28867</c:v>
                  </c:pt>
                  <c:pt idx="53">
                    <c:v>-53.834793</c:v>
                  </c:pt>
                  <c:pt idx="54">
                    <c:v>-45.654083</c:v>
                  </c:pt>
                  <c:pt idx="55">
                    <c:v>-44.519489</c:v>
                  </c:pt>
                  <c:pt idx="56">
                    <c:v>-48.403419</c:v>
                  </c:pt>
                  <c:pt idx="57">
                    <c:v>-45.245544</c:v>
                  </c:pt>
                  <c:pt idx="58">
                    <c:v>-45.308758</c:v>
                  </c:pt>
                  <c:pt idx="59">
                    <c:v>-46.177258</c:v>
                  </c:pt>
                  <c:pt idx="60">
                    <c:v>-47.799812</c:v>
                  </c:pt>
                  <c:pt idx="61">
                    <c:v>-48.505684</c:v>
                  </c:pt>
                  <c:pt idx="62">
                    <c:v>-48.579517</c:v>
                  </c:pt>
                  <c:pt idx="63">
                    <c:v>-44.941628</c:v>
                  </c:pt>
                  <c:pt idx="64">
                    <c:v>-46.491711</c:v>
                  </c:pt>
                  <c:pt idx="65">
                    <c:v>-43.58099</c:v>
                  </c:pt>
                  <c:pt idx="66">
                    <c:v>-47.582195</c:v>
                  </c:pt>
                  <c:pt idx="67">
                    <c:v>-42.909737</c:v>
                  </c:pt>
                  <c:pt idx="68">
                    <c:v>-42.99733</c:v>
                  </c:pt>
                  <c:pt idx="69">
                    <c:v>-44.377796</c:v>
                  </c:pt>
                  <c:pt idx="70">
                    <c:v>-44.2869</c:v>
                  </c:pt>
                  <c:pt idx="71">
                    <c:v>-44.298946</c:v>
                  </c:pt>
                  <c:pt idx="72">
                    <c:v>-42.969715</c:v>
                  </c:pt>
                  <c:pt idx="73">
                    <c:v>-48.824879</c:v>
                  </c:pt>
                  <c:pt idx="74">
                    <c:v>-42.638428</c:v>
                  </c:pt>
                  <c:pt idx="75">
                    <c:v>-52.135414</c:v>
                  </c:pt>
                  <c:pt idx="76">
                    <c:v>-45.146416</c:v>
                  </c:pt>
                  <c:pt idx="77">
                    <c:v>-45.776154</c:v>
                  </c:pt>
                  <c:pt idx="78">
                    <c:v>-45.135925</c:v>
                  </c:pt>
                  <c:pt idx="79">
                    <c:v>-44.87215</c:v>
                  </c:pt>
                  <c:pt idx="80">
                    <c:v>-45.036026</c:v>
                  </c:pt>
                  <c:pt idx="81">
                    <c:v>-44.343903</c:v>
                  </c:pt>
                  <c:pt idx="82">
                    <c:v>-44.191441</c:v>
                  </c:pt>
                  <c:pt idx="83">
                    <c:v>-47.830307</c:v>
                  </c:pt>
                  <c:pt idx="84">
                    <c:v>-45.57214</c:v>
                  </c:pt>
                  <c:pt idx="85">
                    <c:v>-43.123158</c:v>
                  </c:pt>
                  <c:pt idx="86">
                    <c:v>-43.870354</c:v>
                  </c:pt>
                  <c:pt idx="87">
                    <c:v>-45.588852</c:v>
                  </c:pt>
                  <c:pt idx="88">
                    <c:v>-45.200649</c:v>
                  </c:pt>
                  <c:pt idx="89">
                    <c:v>-42.860516</c:v>
                  </c:pt>
                  <c:pt idx="90">
                    <c:v>-43.913105</c:v>
                  </c:pt>
                  <c:pt idx="91">
                    <c:v>-43.411049</c:v>
                  </c:pt>
                  <c:pt idx="92">
                    <c:v>-44.27441</c:v>
                  </c:pt>
                  <c:pt idx="93">
                    <c:v>-46.414299</c:v>
                  </c:pt>
                  <c:pt idx="94">
                    <c:v>-43.525055</c:v>
                  </c:pt>
                  <c:pt idx="95">
                    <c:v>-43.750732</c:v>
                  </c:pt>
                  <c:pt idx="96">
                    <c:v>-46.264187</c:v>
                  </c:pt>
                  <c:pt idx="97">
                    <c:v>-43.087597</c:v>
                  </c:pt>
                  <c:pt idx="98">
                    <c:v>-48.919464</c:v>
                  </c:pt>
                  <c:pt idx="99">
                    <c:v>-44.466396</c:v>
                  </c:pt>
                  <c:pt idx="100">
                    <c:v>-45.331074</c:v>
                  </c:pt>
                  <c:pt idx="101">
                    <c:v>-44.030197</c:v>
                  </c:pt>
                  <c:pt idx="102">
                    <c:v>-43.53577</c:v>
                  </c:pt>
                  <c:pt idx="103">
                    <c:v>-47.816494</c:v>
                  </c:pt>
                  <c:pt idx="104">
                    <c:v>-43.253696</c:v>
                  </c:pt>
                  <c:pt idx="105">
                    <c:v>-46.633953</c:v>
                  </c:pt>
                  <c:pt idx="106">
                    <c:v>-45.641712</c:v>
                  </c:pt>
                  <c:pt idx="107">
                    <c:v>-43.18668</c:v>
                  </c:pt>
                  <c:pt idx="108">
                    <c:v>-41.889305</c:v>
                  </c:pt>
                  <c:pt idx="109">
                    <c:v>-42.988777</c:v>
                  </c:pt>
                  <c:pt idx="110">
                    <c:v>-41.602161</c:v>
                  </c:pt>
                  <c:pt idx="111">
                    <c:v>-42.194935</c:v>
                  </c:pt>
                  <c:pt idx="112">
                    <c:v>-42.612186</c:v>
                  </c:pt>
                  <c:pt idx="113">
                    <c:v>-42.563435</c:v>
                  </c:pt>
                  <c:pt idx="114">
                    <c:v>-43.44511</c:v>
                  </c:pt>
                  <c:pt idx="115">
                    <c:v>-41.892174</c:v>
                  </c:pt>
                  <c:pt idx="116">
                    <c:v>-42.9963</c:v>
                  </c:pt>
                  <c:pt idx="117">
                    <c:v>-43.788963</c:v>
                  </c:pt>
                  <c:pt idx="118">
                    <c:v>-43.225304</c:v>
                  </c:pt>
                  <c:pt idx="119">
                    <c:v>-41.314999</c:v>
                  </c:pt>
                  <c:pt idx="120">
                    <c:v>-40.986145</c:v>
                  </c:pt>
                  <c:pt idx="121">
                    <c:v>-40.456287</c:v>
                  </c:pt>
                  <c:pt idx="122">
                    <c:v>-40.003384</c:v>
                  </c:pt>
                  <c:pt idx="123">
                    <c:v>-41.336823</c:v>
                  </c:pt>
                  <c:pt idx="124">
                    <c:v>-41.887245</c:v>
                  </c:pt>
                  <c:pt idx="125">
                    <c:v>-44.293404</c:v>
                  </c:pt>
                  <c:pt idx="126">
                    <c:v>-41.436287</c:v>
                  </c:pt>
                  <c:pt idx="127">
                    <c:v>-41.037155</c:v>
                  </c:pt>
                  <c:pt idx="128">
                    <c:v>-41.885178</c:v>
                  </c:pt>
                  <c:pt idx="129">
                    <c:v>-41.099689</c:v>
                  </c:pt>
                  <c:pt idx="130">
                    <c:v>-41.220257</c:v>
                  </c:pt>
                  <c:pt idx="131">
                    <c:v>-40.922752</c:v>
                  </c:pt>
                  <c:pt idx="132">
                    <c:v>-41.383732</c:v>
                  </c:pt>
                  <c:pt idx="133">
                    <c:v>-42.512466</c:v>
                  </c:pt>
                  <c:pt idx="134">
                    <c:v>-42.17001</c:v>
                  </c:pt>
                  <c:pt idx="135">
                    <c:v>-41.39019</c:v>
                  </c:pt>
                  <c:pt idx="136">
                    <c:v>-41.347164</c:v>
                  </c:pt>
                  <c:pt idx="137">
                    <c:v>-40.906235</c:v>
                  </c:pt>
                  <c:pt idx="138">
                    <c:v>-41.490337</c:v>
                  </c:pt>
                  <c:pt idx="139">
                    <c:v>-40.017925</c:v>
                  </c:pt>
                  <c:pt idx="140">
                    <c:v>-41.989777</c:v>
                  </c:pt>
                  <c:pt idx="141">
                    <c:v>-39.449894</c:v>
                  </c:pt>
                  <c:pt idx="142">
                    <c:v>-38.780697</c:v>
                  </c:pt>
                  <c:pt idx="143">
                    <c:v>-43.066471</c:v>
                  </c:pt>
                  <c:pt idx="144">
                    <c:v>-40.313389</c:v>
                  </c:pt>
                  <c:pt idx="145">
                    <c:v>-40.667847</c:v>
                  </c:pt>
                  <c:pt idx="146">
                    <c:v>-37.67448</c:v>
                  </c:pt>
                  <c:pt idx="147">
                    <c:v>-40.144188</c:v>
                  </c:pt>
                  <c:pt idx="148">
                    <c:v>-38.486759</c:v>
                  </c:pt>
                  <c:pt idx="149">
                    <c:v>-40.568916</c:v>
                  </c:pt>
                  <c:pt idx="150">
                    <c:v>-39.244621</c:v>
                  </c:pt>
                  <c:pt idx="151">
                    <c:v>-38.702328</c:v>
                  </c:pt>
                  <c:pt idx="152">
                    <c:v>-38.723537</c:v>
                  </c:pt>
                  <c:pt idx="153">
                    <c:v>-39.106014</c:v>
                  </c:pt>
                  <c:pt idx="154">
                    <c:v>-38.47084</c:v>
                  </c:pt>
                  <c:pt idx="155">
                    <c:v>-38.628956</c:v>
                  </c:pt>
                  <c:pt idx="156">
                    <c:v>-40.213493</c:v>
                  </c:pt>
                  <c:pt idx="157">
                    <c:v>-39.310917</c:v>
                  </c:pt>
                  <c:pt idx="158">
                    <c:v>-40.343678</c:v>
                  </c:pt>
                  <c:pt idx="159">
                    <c:v>-39.202408</c:v>
                  </c:pt>
                  <c:pt idx="160">
                    <c:v>-37.60844</c:v>
                  </c:pt>
                  <c:pt idx="161">
                    <c:v>-38.776009</c:v>
                  </c:pt>
                  <c:pt idx="162">
                    <c:v>-38.316776</c:v>
                  </c:pt>
                  <c:pt idx="163">
                    <c:v>-38.138702</c:v>
                  </c:pt>
                  <c:pt idx="164">
                    <c:v>-39.390224</c:v>
                  </c:pt>
                  <c:pt idx="165">
                    <c:v>-39.01474</c:v>
                  </c:pt>
                  <c:pt idx="166">
                    <c:v>-38.993999</c:v>
                  </c:pt>
                  <c:pt idx="167">
                    <c:v>-38.284958</c:v>
                  </c:pt>
                  <c:pt idx="168">
                    <c:v>-39.734043</c:v>
                  </c:pt>
                  <c:pt idx="169">
                    <c:v>-37.968113</c:v>
                  </c:pt>
                  <c:pt idx="170">
                    <c:v>-37.47728</c:v>
                  </c:pt>
                  <c:pt idx="171">
                    <c:v>-41.050247</c:v>
                  </c:pt>
                  <c:pt idx="172">
                    <c:v>-38.557011</c:v>
                  </c:pt>
                  <c:pt idx="173">
                    <c:v>-38.571671</c:v>
                  </c:pt>
                  <c:pt idx="174">
                    <c:v>-38.161076</c:v>
                  </c:pt>
                  <c:pt idx="175">
                    <c:v>-40.328342</c:v>
                  </c:pt>
                  <c:pt idx="176">
                    <c:v>-37.226982</c:v>
                  </c:pt>
                  <c:pt idx="177">
                    <c:v>-39.532326</c:v>
                  </c:pt>
                  <c:pt idx="178">
                    <c:v>-37.47419</c:v>
                  </c:pt>
                  <c:pt idx="179">
                    <c:v>-38.396286</c:v>
                  </c:pt>
                  <c:pt idx="180">
                    <c:v>-39.608852</c:v>
                  </c:pt>
                  <c:pt idx="181">
                    <c:v>-38.083149</c:v>
                  </c:pt>
                  <c:pt idx="182">
                    <c:v>-38.355869</c:v>
                  </c:pt>
                  <c:pt idx="183">
                    <c:v>-38.554436</c:v>
                  </c:pt>
                  <c:pt idx="184">
                    <c:v>-35.562584</c:v>
                  </c:pt>
                  <c:pt idx="185">
                    <c:v>-38.455727</c:v>
                  </c:pt>
                  <c:pt idx="186">
                    <c:v>-38.524662</c:v>
                  </c:pt>
                  <c:pt idx="187">
                    <c:v>-38.159004</c:v>
                  </c:pt>
                  <c:pt idx="188">
                    <c:v>-38.366982</c:v>
                  </c:pt>
                  <c:pt idx="189">
                    <c:v>-37.053497</c:v>
                  </c:pt>
                  <c:pt idx="190">
                    <c:v>-36.6721</c:v>
                  </c:pt>
                  <c:pt idx="191">
                    <c:v>-36.705414</c:v>
                  </c:pt>
                  <c:pt idx="192">
                    <c:v>-38.314804</c:v>
                  </c:pt>
                  <c:pt idx="193">
                    <c:v>-36.647884</c:v>
                  </c:pt>
                  <c:pt idx="194">
                    <c:v>-37.490749</c:v>
                  </c:pt>
                  <c:pt idx="195">
                    <c:v>-36.152443</c:v>
                  </c:pt>
                  <c:pt idx="196">
                    <c:v>-36.593147</c:v>
                  </c:pt>
                  <c:pt idx="197">
                    <c:v>-37.429974</c:v>
                  </c:pt>
                  <c:pt idx="198">
                    <c:v>-37.704361</c:v>
                  </c:pt>
                  <c:pt idx="199">
                    <c:v>-37.610672</c:v>
                  </c:pt>
                  <c:pt idx="200">
                    <c:v>-37.753025</c:v>
                  </c:pt>
                  <c:pt idx="201">
                    <c:v>-36.127876</c:v>
                  </c:pt>
                  <c:pt idx="202">
                    <c:v>-36.259537</c:v>
                  </c:pt>
                  <c:pt idx="203">
                    <c:v>-36.92041</c:v>
                  </c:pt>
                  <c:pt idx="204">
                    <c:v>-37.243301</c:v>
                  </c:pt>
                  <c:pt idx="205">
                    <c:v>-35.639393</c:v>
                  </c:pt>
                  <c:pt idx="206">
                    <c:v>-37.549702</c:v>
                  </c:pt>
                  <c:pt idx="207">
                    <c:v>-36.287849</c:v>
                  </c:pt>
                  <c:pt idx="208">
                    <c:v>-35.432888</c:v>
                  </c:pt>
                  <c:pt idx="209">
                    <c:v>-36.213482</c:v>
                  </c:pt>
                  <c:pt idx="210">
                    <c:v>-37.123058</c:v>
                  </c:pt>
                  <c:pt idx="211">
                    <c:v>-36.296844</c:v>
                  </c:pt>
                  <c:pt idx="212">
                    <c:v>-35.156578</c:v>
                  </c:pt>
                  <c:pt idx="213">
                    <c:v>-36.864388</c:v>
                  </c:pt>
                  <c:pt idx="214">
                    <c:v>-35.846615</c:v>
                  </c:pt>
                  <c:pt idx="215">
                    <c:v>-35.681339</c:v>
                  </c:pt>
                  <c:pt idx="216">
                    <c:v>-36.93821</c:v>
                  </c:pt>
                  <c:pt idx="217">
                    <c:v>-34.082973</c:v>
                  </c:pt>
                  <c:pt idx="218">
                    <c:v>-35.4911</c:v>
                  </c:pt>
                  <c:pt idx="219">
                    <c:v>-35.738411</c:v>
                  </c:pt>
                  <c:pt idx="220">
                    <c:v>-37.146328</c:v>
                  </c:pt>
                  <c:pt idx="221">
                    <c:v>-35.444241</c:v>
                  </c:pt>
                  <c:pt idx="222">
                    <c:v>-36.628773</c:v>
                  </c:pt>
                  <c:pt idx="223">
                    <c:v>-37.060463</c:v>
                  </c:pt>
                  <c:pt idx="224">
                    <c:v>-36.225407</c:v>
                  </c:pt>
                  <c:pt idx="225">
                    <c:v>-34.85239</c:v>
                  </c:pt>
                  <c:pt idx="226">
                    <c:v>-34.15905</c:v>
                  </c:pt>
                  <c:pt idx="227">
                    <c:v>-34.337578</c:v>
                  </c:pt>
                  <c:pt idx="228">
                    <c:v>-35.258415</c:v>
                  </c:pt>
                  <c:pt idx="229">
                    <c:v>-33.71611</c:v>
                  </c:pt>
                  <c:pt idx="230">
                    <c:v>-35.156574</c:v>
                  </c:pt>
                  <c:pt idx="231">
                    <c:v>-33.301224</c:v>
                  </c:pt>
                  <c:pt idx="232">
                    <c:v>-36.357086</c:v>
                  </c:pt>
                  <c:pt idx="233">
                    <c:v>-34.853577</c:v>
                  </c:pt>
                  <c:pt idx="234">
                    <c:v>-34.003994</c:v>
                  </c:pt>
                  <c:pt idx="235">
                    <c:v>-35.164032</c:v>
                  </c:pt>
                  <c:pt idx="236">
                    <c:v>-34.84774</c:v>
                  </c:pt>
                  <c:pt idx="237">
                    <c:v>-33.989609</c:v>
                  </c:pt>
                  <c:pt idx="238">
                    <c:v>-33.968399</c:v>
                  </c:pt>
                  <c:pt idx="239">
                    <c:v>-35.133045</c:v>
                  </c:pt>
                  <c:pt idx="240">
                    <c:v>-34.003727</c:v>
                  </c:pt>
                  <c:pt idx="241">
                    <c:v>-33.978397</c:v>
                  </c:pt>
                  <c:pt idx="242">
                    <c:v>-34.172935</c:v>
                  </c:pt>
                  <c:pt idx="243">
                    <c:v>-34.425491</c:v>
                  </c:pt>
                  <c:pt idx="244">
                    <c:v>-33.676395</c:v>
                  </c:pt>
                  <c:pt idx="245">
                    <c:v>-34.765907</c:v>
                  </c:pt>
                  <c:pt idx="246">
                    <c:v>-33.312466</c:v>
                  </c:pt>
                  <c:pt idx="247">
                    <c:v>-32.969345</c:v>
                  </c:pt>
                  <c:pt idx="248">
                    <c:v>-33.587727</c:v>
                  </c:pt>
                  <c:pt idx="249">
                    <c:v>-34.050663</c:v>
                  </c:pt>
                  <c:pt idx="250">
                    <c:v>-33.920078</c:v>
                  </c:pt>
                  <c:pt idx="251">
                    <c:v>-33.344254</c:v>
                  </c:pt>
                  <c:pt idx="252">
                    <c:v>-32.736565</c:v>
                  </c:pt>
                  <c:pt idx="253">
                    <c:v>-32.947342</c:v>
                  </c:pt>
                  <c:pt idx="254">
                    <c:v>-33.91729</c:v>
                  </c:pt>
                  <c:pt idx="255">
                    <c:v>-33.877949</c:v>
                  </c:pt>
                  <c:pt idx="256">
                    <c:v>-33.261894</c:v>
                  </c:pt>
                  <c:pt idx="257">
                    <c:v>-32.305237</c:v>
                  </c:pt>
                  <c:pt idx="258">
                    <c:v>-32.562584</c:v>
                  </c:pt>
                  <c:pt idx="259">
                    <c:v>-32.401981</c:v>
                  </c:pt>
                  <c:pt idx="260">
                    <c:v>-32.530457</c:v>
                  </c:pt>
                  <c:pt idx="261">
                    <c:v>-32.192421</c:v>
                  </c:pt>
                  <c:pt idx="262">
                    <c:v>-32.290894</c:v>
                  </c:pt>
                  <c:pt idx="263">
                    <c:v>-32.271019</c:v>
                  </c:pt>
                  <c:pt idx="264">
                    <c:v>-31.058237</c:v>
                  </c:pt>
                  <c:pt idx="265">
                    <c:v>-32.132149</c:v>
                  </c:pt>
                  <c:pt idx="266">
                    <c:v>-32.892082</c:v>
                  </c:pt>
                  <c:pt idx="267">
                    <c:v>-32.157944</c:v>
                  </c:pt>
                  <c:pt idx="268">
                    <c:v>-31.862711</c:v>
                  </c:pt>
                  <c:pt idx="269">
                    <c:v>-32.708664</c:v>
                  </c:pt>
                  <c:pt idx="270">
                    <c:v>-33.402946</c:v>
                  </c:pt>
                  <c:pt idx="271">
                    <c:v>-30.77681</c:v>
                  </c:pt>
                  <c:pt idx="272">
                    <c:v>-32.883739</c:v>
                  </c:pt>
                  <c:pt idx="273">
                    <c:v>-28.922083</c:v>
                  </c:pt>
                  <c:pt idx="274">
                    <c:v>-30.083977</c:v>
                  </c:pt>
                  <c:pt idx="275">
                    <c:v>-31.30102</c:v>
                  </c:pt>
                  <c:pt idx="276">
                    <c:v>-29.140549</c:v>
                  </c:pt>
                  <c:pt idx="277">
                    <c:v>-29.639801</c:v>
                  </c:pt>
                  <c:pt idx="278">
                    <c:v>-30.752867</c:v>
                  </c:pt>
                  <c:pt idx="279">
                    <c:v>-29.138256</c:v>
                  </c:pt>
                  <c:pt idx="280">
                    <c:v>-30.122097</c:v>
                  </c:pt>
                  <c:pt idx="281">
                    <c:v>-28.242256</c:v>
                  </c:pt>
                  <c:pt idx="282">
                    <c:v>-30.734425</c:v>
                  </c:pt>
                  <c:pt idx="283">
                    <c:v>-29.059349</c:v>
                  </c:pt>
                  <c:pt idx="284">
                    <c:v>-29.177752</c:v>
                  </c:pt>
                  <c:pt idx="285">
                    <c:v>-28.672577</c:v>
                  </c:pt>
                  <c:pt idx="286">
                    <c:v>-28.699512</c:v>
                  </c:pt>
                  <c:pt idx="287">
                    <c:v>-29.598993</c:v>
                  </c:pt>
                  <c:pt idx="288">
                    <c:v>-29.961866</c:v>
                  </c:pt>
                  <c:pt idx="289">
                    <c:v>-29.910841</c:v>
                  </c:pt>
                  <c:pt idx="290">
                    <c:v>-28.997179</c:v>
                  </c:pt>
                  <c:pt idx="291">
                    <c:v>-29.112289</c:v>
                  </c:pt>
                  <c:pt idx="292">
                    <c:v>-29.422028</c:v>
                  </c:pt>
                  <c:pt idx="293">
                    <c:v>-28.930649</c:v>
                  </c:pt>
                  <c:pt idx="294">
                    <c:v>-30.280457</c:v>
                  </c:pt>
                  <c:pt idx="295">
                    <c:v>-30.488066</c:v>
                  </c:pt>
                  <c:pt idx="296">
                    <c:v>-30.249979</c:v>
                  </c:pt>
                  <c:pt idx="297">
                    <c:v>-30.420162</c:v>
                  </c:pt>
                  <c:pt idx="298">
                    <c:v>-31.809353</c:v>
                  </c:pt>
                  <c:pt idx="299">
                    <c:v>-30.432999</c:v>
                  </c:pt>
                  <c:pt idx="300">
                    <c:v>-31.762091</c:v>
                  </c:pt>
                  <c:pt idx="301">
                    <c:v>-33.721321</c:v>
                  </c:pt>
                  <c:pt idx="302">
                    <c:v>-32.111336</c:v>
                  </c:pt>
                  <c:pt idx="303">
                    <c:v>-34.055714</c:v>
                  </c:pt>
                  <c:pt idx="304">
                    <c:v>-32.005154</c:v>
                  </c:pt>
                  <c:pt idx="305">
                    <c:v>-35.404587</c:v>
                  </c:pt>
                  <c:pt idx="306">
                    <c:v>-33.491955</c:v>
                  </c:pt>
                  <c:pt idx="307">
                    <c:v>-32.576935</c:v>
                  </c:pt>
                  <c:pt idx="308">
                    <c:v>-33.912434</c:v>
                  </c:pt>
                  <c:pt idx="309">
                    <c:v>-34.809975</c:v>
                  </c:pt>
                  <c:pt idx="310">
                    <c:v>-34.44376</c:v>
                  </c:pt>
                  <c:pt idx="311">
                    <c:v>-34.168705</c:v>
                  </c:pt>
                  <c:pt idx="312">
                    <c:v>-36.665829</c:v>
                  </c:pt>
                  <c:pt idx="313">
                    <c:v>-35.886543</c:v>
                  </c:pt>
                  <c:pt idx="314">
                    <c:v>-34.315384</c:v>
                  </c:pt>
                  <c:pt idx="315">
                    <c:v>-38.612724</c:v>
                  </c:pt>
                  <c:pt idx="316">
                    <c:v>-35.432224</c:v>
                  </c:pt>
                  <c:pt idx="317">
                    <c:v>-35.714798</c:v>
                  </c:pt>
                  <c:pt idx="318">
                    <c:v>-37.74445</c:v>
                  </c:pt>
                  <c:pt idx="319">
                    <c:v>-39.465679</c:v>
                  </c:pt>
                  <c:pt idx="320">
                    <c:v>-37.01722</c:v>
                  </c:pt>
                  <c:pt idx="321">
                    <c:v>-37.468456</c:v>
                  </c:pt>
                  <c:pt idx="322">
                    <c:v>-35.921288</c:v>
                  </c:pt>
                  <c:pt idx="323">
                    <c:v>-38.771801</c:v>
                  </c:pt>
                  <c:pt idx="324">
                    <c:v>-38.817207</c:v>
                  </c:pt>
                  <c:pt idx="325">
                    <c:v>-38.486294</c:v>
                  </c:pt>
                  <c:pt idx="326">
                    <c:v>-37.998276</c:v>
                  </c:pt>
                  <c:pt idx="327">
                    <c:v>-39.216595</c:v>
                  </c:pt>
                  <c:pt idx="328">
                    <c:v>-38.89241</c:v>
                  </c:pt>
                  <c:pt idx="329">
                    <c:v>-40.629925</c:v>
                  </c:pt>
                  <c:pt idx="330">
                    <c:v>-40.021378</c:v>
                  </c:pt>
                  <c:pt idx="331">
                    <c:v>-38.147667</c:v>
                  </c:pt>
                  <c:pt idx="332">
                    <c:v>-36.500053</c:v>
                  </c:pt>
                  <c:pt idx="333">
                    <c:v>-38.702023</c:v>
                  </c:pt>
                  <c:pt idx="334">
                    <c:v>-43.665833</c:v>
                  </c:pt>
                  <c:pt idx="335">
                    <c:v>-45.172424</c:v>
                  </c:pt>
                  <c:pt idx="336">
                    <c:v>-35.948009</c:v>
                  </c:pt>
                  <c:pt idx="337">
                    <c:v>-37.343758</c:v>
                  </c:pt>
                  <c:pt idx="338">
                    <c:v>-38.794991</c:v>
                  </c:pt>
                  <c:pt idx="339">
                    <c:v>-42.432255</c:v>
                  </c:pt>
                  <c:pt idx="340">
                    <c:v>-41.309341</c:v>
                  </c:pt>
                  <c:pt idx="341">
                    <c:v>-42.304306</c:v>
                  </c:pt>
                  <c:pt idx="342">
                    <c:v>-39.031883</c:v>
                  </c:pt>
                  <c:pt idx="343">
                    <c:v>-41.285534</c:v>
                  </c:pt>
                  <c:pt idx="344">
                    <c:v>-39.277546</c:v>
                  </c:pt>
                  <c:pt idx="345">
                    <c:v>-42.761425</c:v>
                  </c:pt>
                  <c:pt idx="346">
                    <c:v>-41.731266</c:v>
                  </c:pt>
                  <c:pt idx="347">
                    <c:v>-45.478333</c:v>
                  </c:pt>
                  <c:pt idx="348">
                    <c:v>-39.955753</c:v>
                  </c:pt>
                  <c:pt idx="349">
                    <c:v>-42.058132</c:v>
                  </c:pt>
                  <c:pt idx="350">
                    <c:v>-40.564674</c:v>
                  </c:pt>
                  <c:pt idx="351">
                    <c:v>-38.783165</c:v>
                  </c:pt>
                  <c:pt idx="352">
                    <c:v>-38.262554</c:v>
                  </c:pt>
                  <c:pt idx="353">
                    <c:v>-35.047165</c:v>
                  </c:pt>
                  <c:pt idx="354">
                    <c:v>-41.663982</c:v>
                  </c:pt>
                  <c:pt idx="355">
                    <c:v>-39.105392</c:v>
                  </c:pt>
                  <c:pt idx="356">
                    <c:v>-38.520958</c:v>
                  </c:pt>
                  <c:pt idx="357">
                    <c:v>-39.31831</c:v>
                  </c:pt>
                  <c:pt idx="358">
                    <c:v>-41.7481</c:v>
                  </c:pt>
                  <c:pt idx="359">
                    <c:v>-37.266773</c:v>
                  </c:pt>
                  <c:pt idx="360">
                    <c:v>-35.838898</c:v>
                  </c:pt>
                  <c:pt idx="361">
                    <c:v>-41.322571</c:v>
                  </c:pt>
                  <c:pt idx="362">
                    <c:v>-37.205223</c:v>
                  </c:pt>
                  <c:pt idx="363">
                    <c:v>-44.683453</c:v>
                  </c:pt>
                  <c:pt idx="364">
                    <c:v>-40.844189</c:v>
                  </c:pt>
                  <c:pt idx="365">
                    <c:v>-44.538898</c:v>
                  </c:pt>
                  <c:pt idx="366">
                    <c:v>-45.528648</c:v>
                  </c:pt>
                  <c:pt idx="367">
                    <c:v>-40.544933</c:v>
                  </c:pt>
                  <c:pt idx="368">
                    <c:v>-36.532616</c:v>
                  </c:pt>
                  <c:pt idx="369">
                    <c:v>-38.163532</c:v>
                  </c:pt>
                  <c:pt idx="370">
                    <c:v>-39.833321</c:v>
                  </c:pt>
                  <c:pt idx="371">
                    <c:v>-44.581856</c:v>
                  </c:pt>
                  <c:pt idx="372">
                    <c:v>-37.358086</c:v>
                  </c:pt>
                  <c:pt idx="373">
                    <c:v>-42.473064</c:v>
                  </c:pt>
                  <c:pt idx="374">
                    <c:v>-40.206825</c:v>
                  </c:pt>
                  <c:pt idx="375">
                    <c:v>-46.010368</c:v>
                  </c:pt>
                  <c:pt idx="376">
                    <c:v>-38.88496</c:v>
                  </c:pt>
                  <c:pt idx="377">
                    <c:v>-42.107533</c:v>
                  </c:pt>
                  <c:pt idx="378">
                    <c:v>-42.844776</c:v>
                  </c:pt>
                  <c:pt idx="379">
                    <c:v>-43.769562</c:v>
                  </c:pt>
                  <c:pt idx="380">
                    <c:v>-39.396351</c:v>
                  </c:pt>
                  <c:pt idx="381">
                    <c:v>-42.666672</c:v>
                  </c:pt>
                  <c:pt idx="382">
                    <c:v>-52.386665</c:v>
                  </c:pt>
                  <c:pt idx="383">
                    <c:v>-38.712093</c:v>
                  </c:pt>
                  <c:pt idx="384">
                    <c:v>-42.05444</c:v>
                  </c:pt>
                  <c:pt idx="385">
                    <c:v>-42.722515</c:v>
                  </c:pt>
                  <c:pt idx="386">
                    <c:v>-46.161709</c:v>
                  </c:pt>
                  <c:pt idx="387">
                    <c:v>-40.688297</c:v>
                  </c:pt>
                  <c:pt idx="388">
                    <c:v>-41.40432</c:v>
                  </c:pt>
                  <c:pt idx="389">
                    <c:v>-36.814835</c:v>
                  </c:pt>
                  <c:pt idx="390">
                    <c:v>-50.378197</c:v>
                  </c:pt>
                  <c:pt idx="391">
                    <c:v>-43.68811</c:v>
                  </c:pt>
                  <c:pt idx="392">
                    <c:v>-43.960293</c:v>
                  </c:pt>
                  <c:pt idx="393">
                    <c:v>-40.312553</c:v>
                  </c:pt>
                  <c:pt idx="394">
                    <c:v>-42.971405</c:v>
                  </c:pt>
                  <c:pt idx="395">
                    <c:v>-40.268208</c:v>
                  </c:pt>
                  <c:pt idx="396">
                    <c:v>-47.087437</c:v>
                  </c:pt>
                  <c:pt idx="397">
                    <c:v>-38.043167</c:v>
                  </c:pt>
                  <c:pt idx="398">
                    <c:v>-42.578945</c:v>
                  </c:pt>
                  <c:pt idx="399">
                    <c:v>-54.050945</c:v>
                  </c:pt>
                  <c:pt idx="400">
                    <c:v>-37.796032</c:v>
                  </c:pt>
                  <c:pt idx="401">
                    <c:v>-36.456242</c:v>
                  </c:pt>
                  <c:pt idx="402">
                    <c:v>-39.741611</c:v>
                  </c:pt>
                  <c:pt idx="403">
                    <c:v>-47.09528</c:v>
                  </c:pt>
                  <c:pt idx="404">
                    <c:v>-51.589508</c:v>
                  </c:pt>
                </c:lvl>
                <c:lvl>
                  <c:pt idx="1">
                    <c:v>13mA</c:v>
                  </c:pt>
                  <c:pt idx="3">
                    <c:v>S11 Log Mag(dB)</c:v>
                  </c:pt>
                  <c:pt idx="4">
                    <c:v>-0.1954281</c:v>
                  </c:pt>
                  <c:pt idx="5">
                    <c:v>-1.0103083</c:v>
                  </c:pt>
                  <c:pt idx="6">
                    <c:v>-2.6961226</c:v>
                  </c:pt>
                  <c:pt idx="7">
                    <c:v>-3.9543827</c:v>
                  </c:pt>
                  <c:pt idx="8">
                    <c:v>-4.9414797</c:v>
                  </c:pt>
                  <c:pt idx="9">
                    <c:v>-5.6971927</c:v>
                  </c:pt>
                  <c:pt idx="10">
                    <c:v>-6.306684</c:v>
                  </c:pt>
                  <c:pt idx="11">
                    <c:v>-6.8547378</c:v>
                  </c:pt>
                  <c:pt idx="12">
                    <c:v>-7.4455905</c:v>
                  </c:pt>
                  <c:pt idx="13">
                    <c:v>-8.0892229</c:v>
                  </c:pt>
                  <c:pt idx="14">
                    <c:v>-8.620368</c:v>
                  </c:pt>
                  <c:pt idx="15">
                    <c:v>-9.2178774</c:v>
                  </c:pt>
                  <c:pt idx="16">
                    <c:v>-9.7770596</c:v>
                  </c:pt>
                  <c:pt idx="17">
                    <c:v>-10.389637</c:v>
                  </c:pt>
                  <c:pt idx="18">
                    <c:v>-11.431527</c:v>
                  </c:pt>
                  <c:pt idx="19">
                    <c:v>-12.382116</c:v>
                  </c:pt>
                  <c:pt idx="20">
                    <c:v>-13.941012</c:v>
                  </c:pt>
                  <c:pt idx="21">
                    <c:v>-16.07748</c:v>
                  </c:pt>
                  <c:pt idx="22">
                    <c:v>-19.161695</c:v>
                  </c:pt>
                  <c:pt idx="23">
                    <c:v>-24.558731</c:v>
                  </c:pt>
                  <c:pt idx="24">
                    <c:v>-38.205879</c:v>
                  </c:pt>
                  <c:pt idx="25">
                    <c:v>-28.262882</c:v>
                  </c:pt>
                  <c:pt idx="26">
                    <c:v>-22.064743</c:v>
                  </c:pt>
                  <c:pt idx="27">
                    <c:v>-19.05732</c:v>
                  </c:pt>
                  <c:pt idx="28">
                    <c:v>-17.32641</c:v>
                  </c:pt>
                  <c:pt idx="29">
                    <c:v>-16.043371</c:v>
                  </c:pt>
                  <c:pt idx="30">
                    <c:v>-15.206012</c:v>
                  </c:pt>
                  <c:pt idx="31">
                    <c:v>-14.620546</c:v>
                  </c:pt>
                  <c:pt idx="32">
                    <c:v>-14.215638</c:v>
                  </c:pt>
                  <c:pt idx="33">
                    <c:v>-14.015829</c:v>
                  </c:pt>
                  <c:pt idx="34">
                    <c:v>-13.728147</c:v>
                  </c:pt>
                  <c:pt idx="35">
                    <c:v>-13.396252</c:v>
                  </c:pt>
                  <c:pt idx="36">
                    <c:v>-13.456207</c:v>
                  </c:pt>
                  <c:pt idx="37">
                    <c:v>-13.347382</c:v>
                  </c:pt>
                  <c:pt idx="38">
                    <c:v>-13.210043</c:v>
                  </c:pt>
                  <c:pt idx="39">
                    <c:v>-13.246146</c:v>
                  </c:pt>
                  <c:pt idx="40">
                    <c:v>-13.272907</c:v>
                  </c:pt>
                  <c:pt idx="41">
                    <c:v>-13.200855</c:v>
                  </c:pt>
                  <c:pt idx="42">
                    <c:v>-13.162871</c:v>
                  </c:pt>
                  <c:pt idx="43">
                    <c:v>-13.277344</c:v>
                  </c:pt>
                  <c:pt idx="44">
                    <c:v>-13.15515</c:v>
                  </c:pt>
                  <c:pt idx="45">
                    <c:v>-13.092936</c:v>
                  </c:pt>
                  <c:pt idx="46">
                    <c:v>-12.91513</c:v>
                  </c:pt>
                  <c:pt idx="47">
                    <c:v>-13.359682</c:v>
                  </c:pt>
                  <c:pt idx="48">
                    <c:v>-13.178759</c:v>
                  </c:pt>
                  <c:pt idx="49">
                    <c:v>-13.500365</c:v>
                  </c:pt>
                  <c:pt idx="50">
                    <c:v>-13.459643</c:v>
                  </c:pt>
                  <c:pt idx="51">
                    <c:v>-13.633396</c:v>
                  </c:pt>
                  <c:pt idx="52">
                    <c:v>-13.616349</c:v>
                  </c:pt>
                  <c:pt idx="53">
                    <c:v>-13.770217</c:v>
                  </c:pt>
                  <c:pt idx="54">
                    <c:v>-13.768895</c:v>
                  </c:pt>
                  <c:pt idx="55">
                    <c:v>-13.99706</c:v>
                  </c:pt>
                  <c:pt idx="56">
                    <c:v>-14.099835</c:v>
                  </c:pt>
                  <c:pt idx="57">
                    <c:v>-14.11209</c:v>
                  </c:pt>
                  <c:pt idx="58">
                    <c:v>-14.302008</c:v>
                  </c:pt>
                  <c:pt idx="59">
                    <c:v>-14.385264</c:v>
                  </c:pt>
                  <c:pt idx="60">
                    <c:v>-14.426473</c:v>
                  </c:pt>
                  <c:pt idx="61">
                    <c:v>-14.44007</c:v>
                  </c:pt>
                  <c:pt idx="62">
                    <c:v>-14.529755</c:v>
                  </c:pt>
                  <c:pt idx="63">
                    <c:v>-14.388661</c:v>
                  </c:pt>
                  <c:pt idx="64">
                    <c:v>-14.461289</c:v>
                  </c:pt>
                  <c:pt idx="65">
                    <c:v>-14.575658</c:v>
                  </c:pt>
                  <c:pt idx="66">
                    <c:v>-14.537892</c:v>
                  </c:pt>
                  <c:pt idx="67">
                    <c:v>-14.522901</c:v>
                  </c:pt>
                  <c:pt idx="68">
                    <c:v>-14.531016</c:v>
                  </c:pt>
                  <c:pt idx="69">
                    <c:v>-14.466556</c:v>
                  </c:pt>
                  <c:pt idx="70">
                    <c:v>-14.511669</c:v>
                  </c:pt>
                  <c:pt idx="71">
                    <c:v>-14.495349</c:v>
                  </c:pt>
                  <c:pt idx="72">
                    <c:v>-14.445097</c:v>
                  </c:pt>
                  <c:pt idx="73">
                    <c:v>-14.271718</c:v>
                  </c:pt>
                  <c:pt idx="74">
                    <c:v>-14.274</c:v>
                  </c:pt>
                  <c:pt idx="75">
                    <c:v>-14.216826</c:v>
                  </c:pt>
                  <c:pt idx="76">
                    <c:v>-14.022251</c:v>
                  </c:pt>
                  <c:pt idx="77">
                    <c:v>-14.091042</c:v>
                  </c:pt>
                  <c:pt idx="78">
                    <c:v>-14.017478</c:v>
                  </c:pt>
                  <c:pt idx="79">
                    <c:v>-14.030989</c:v>
                  </c:pt>
                  <c:pt idx="80">
                    <c:v>-13.964507</c:v>
                  </c:pt>
                  <c:pt idx="81">
                    <c:v>-14.030647</c:v>
                  </c:pt>
                  <c:pt idx="82">
                    <c:v>-13.887094</c:v>
                  </c:pt>
                  <c:pt idx="83">
                    <c:v>-13.77357</c:v>
                  </c:pt>
                  <c:pt idx="84">
                    <c:v>-13.833906</c:v>
                  </c:pt>
                  <c:pt idx="85">
                    <c:v>-13.914471</c:v>
                  </c:pt>
                  <c:pt idx="86">
                    <c:v>-13.834316</c:v>
                  </c:pt>
                  <c:pt idx="87">
                    <c:v>-13.891483</c:v>
                  </c:pt>
                  <c:pt idx="88">
                    <c:v>-13.861793</c:v>
                  </c:pt>
                  <c:pt idx="89">
                    <c:v>-13.996226</c:v>
                  </c:pt>
                  <c:pt idx="90">
                    <c:v>-13.995872</c:v>
                  </c:pt>
                  <c:pt idx="91">
                    <c:v>-14.126262</c:v>
                  </c:pt>
                  <c:pt idx="92">
                    <c:v>-14.179263</c:v>
                  </c:pt>
                  <c:pt idx="93">
                    <c:v>-14.202753</c:v>
                  </c:pt>
                  <c:pt idx="94">
                    <c:v>-14.206151</c:v>
                  </c:pt>
                  <c:pt idx="95">
                    <c:v>-14.37409</c:v>
                  </c:pt>
                  <c:pt idx="96">
                    <c:v>-14.512976</c:v>
                  </c:pt>
                  <c:pt idx="97">
                    <c:v>-14.631126</c:v>
                  </c:pt>
                  <c:pt idx="98">
                    <c:v>-14.683652</c:v>
                  </c:pt>
                  <c:pt idx="99">
                    <c:v>-14.84594</c:v>
                  </c:pt>
                  <c:pt idx="100">
                    <c:v>-15.105783</c:v>
                  </c:pt>
                  <c:pt idx="101">
                    <c:v>-15.109247</c:v>
                  </c:pt>
                  <c:pt idx="102">
                    <c:v>-15.410974</c:v>
                  </c:pt>
                  <c:pt idx="103">
                    <c:v>-15.442292</c:v>
                  </c:pt>
                  <c:pt idx="104">
                    <c:v>-15.536797</c:v>
                  </c:pt>
                  <c:pt idx="105">
                    <c:v>-15.95226</c:v>
                  </c:pt>
                  <c:pt idx="106">
                    <c:v>-16.087156</c:v>
                  </c:pt>
                  <c:pt idx="107">
                    <c:v>-16.001986</c:v>
                  </c:pt>
                  <c:pt idx="108">
                    <c:v>-16.257824</c:v>
                  </c:pt>
                  <c:pt idx="109">
                    <c:v>-16.545391</c:v>
                  </c:pt>
                  <c:pt idx="110">
                    <c:v>-16.315348</c:v>
                  </c:pt>
                  <c:pt idx="111">
                    <c:v>-16.668896</c:v>
                  </c:pt>
                  <c:pt idx="112">
                    <c:v>-16.895287</c:v>
                  </c:pt>
                  <c:pt idx="113">
                    <c:v>-16.847509</c:v>
                  </c:pt>
                  <c:pt idx="114">
                    <c:v>-16.986118</c:v>
                  </c:pt>
                  <c:pt idx="115">
                    <c:v>-16.979252</c:v>
                  </c:pt>
                  <c:pt idx="116">
                    <c:v>-17.017565</c:v>
                  </c:pt>
                  <c:pt idx="117">
                    <c:v>-17.366224</c:v>
                  </c:pt>
                  <c:pt idx="118">
                    <c:v>-17.427114</c:v>
                  </c:pt>
                  <c:pt idx="119">
                    <c:v>-17.209789</c:v>
                  </c:pt>
                  <c:pt idx="120">
                    <c:v>-17.578831</c:v>
                  </c:pt>
                  <c:pt idx="121">
                    <c:v>-17.508524</c:v>
                  </c:pt>
                  <c:pt idx="122">
                    <c:v>-17.701616</c:v>
                  </c:pt>
                  <c:pt idx="123">
                    <c:v>-17.783281</c:v>
                  </c:pt>
                  <c:pt idx="124">
                    <c:v>-17.730831</c:v>
                  </c:pt>
                  <c:pt idx="125">
                    <c:v>-17.597979</c:v>
                  </c:pt>
                  <c:pt idx="126">
                    <c:v>-17.841896</c:v>
                  </c:pt>
                  <c:pt idx="127">
                    <c:v>-17.747843</c:v>
                  </c:pt>
                  <c:pt idx="128">
                    <c:v>-17.863424</c:v>
                  </c:pt>
                  <c:pt idx="129">
                    <c:v>-17.84013</c:v>
                  </c:pt>
                  <c:pt idx="130">
                    <c:v>-17.804146</c:v>
                  </c:pt>
                  <c:pt idx="131">
                    <c:v>-17.639418</c:v>
                  </c:pt>
                  <c:pt idx="132">
                    <c:v>-17.756111</c:v>
                  </c:pt>
                  <c:pt idx="133">
                    <c:v>-17.843275</c:v>
                  </c:pt>
                  <c:pt idx="134">
                    <c:v>-17.862165</c:v>
                  </c:pt>
                  <c:pt idx="135">
                    <c:v>-17.73732</c:v>
                  </c:pt>
                  <c:pt idx="136">
                    <c:v>-17.70672</c:v>
                  </c:pt>
                  <c:pt idx="137">
                    <c:v>-17.629669</c:v>
                  </c:pt>
                  <c:pt idx="138">
                    <c:v>-17.633814</c:v>
                  </c:pt>
                  <c:pt idx="139">
                    <c:v>-17.61438</c:v>
                  </c:pt>
                  <c:pt idx="140">
                    <c:v>-17.494385</c:v>
                  </c:pt>
                  <c:pt idx="141">
                    <c:v>-17.530256</c:v>
                  </c:pt>
                  <c:pt idx="142">
                    <c:v>-17.750048</c:v>
                  </c:pt>
                  <c:pt idx="143">
                    <c:v>-17.468285</c:v>
                  </c:pt>
                  <c:pt idx="144">
                    <c:v>-17.636639</c:v>
                  </c:pt>
                  <c:pt idx="145">
                    <c:v>-17.540009</c:v>
                  </c:pt>
                  <c:pt idx="146">
                    <c:v>-17.573265</c:v>
                  </c:pt>
                  <c:pt idx="147">
                    <c:v>-17.377228</c:v>
                  </c:pt>
                  <c:pt idx="148">
                    <c:v>-17.501469</c:v>
                  </c:pt>
                  <c:pt idx="149">
                    <c:v>-17.354359</c:v>
                  </c:pt>
                  <c:pt idx="150">
                    <c:v>-17.179045</c:v>
                  </c:pt>
                  <c:pt idx="151">
                    <c:v>-17.221699</c:v>
                  </c:pt>
                  <c:pt idx="152">
                    <c:v>-17.10664</c:v>
                  </c:pt>
                  <c:pt idx="153">
                    <c:v>-16.87833</c:v>
                  </c:pt>
                  <c:pt idx="154">
                    <c:v>-16.851557</c:v>
                  </c:pt>
                  <c:pt idx="155">
                    <c:v>-16.753067</c:v>
                  </c:pt>
                  <c:pt idx="156">
                    <c:v>-16.571424</c:v>
                  </c:pt>
                  <c:pt idx="157">
                    <c:v>-16.596622</c:v>
                  </c:pt>
                  <c:pt idx="158">
                    <c:v>-16.403959</c:v>
                  </c:pt>
                  <c:pt idx="159">
                    <c:v>-16.222092</c:v>
                  </c:pt>
                  <c:pt idx="160">
                    <c:v>-16.082758</c:v>
                  </c:pt>
                  <c:pt idx="161">
                    <c:v>-16.037827</c:v>
                  </c:pt>
                  <c:pt idx="162">
                    <c:v>-16.054401</c:v>
                  </c:pt>
                  <c:pt idx="163">
                    <c:v>-15.6756</c:v>
                  </c:pt>
                  <c:pt idx="164">
                    <c:v>-15.593112</c:v>
                  </c:pt>
                  <c:pt idx="165">
                    <c:v>-15.535114</c:v>
                  </c:pt>
                  <c:pt idx="166">
                    <c:v>-15.531971</c:v>
                  </c:pt>
                  <c:pt idx="167">
                    <c:v>-15.412327</c:v>
                  </c:pt>
                  <c:pt idx="168">
                    <c:v>-15.37113</c:v>
                  </c:pt>
                  <c:pt idx="169">
                    <c:v>-15.111864</c:v>
                  </c:pt>
                  <c:pt idx="170">
                    <c:v>-15.162929</c:v>
                  </c:pt>
                  <c:pt idx="171">
                    <c:v>-14.888943</c:v>
                  </c:pt>
                  <c:pt idx="172">
                    <c:v>-14.955222</c:v>
                  </c:pt>
                  <c:pt idx="173">
                    <c:v>-14.72473</c:v>
                  </c:pt>
                  <c:pt idx="174">
                    <c:v>-14.552587</c:v>
                  </c:pt>
                  <c:pt idx="175">
                    <c:v>-14.536595</c:v>
                  </c:pt>
                  <c:pt idx="176">
                    <c:v>-14.526186</c:v>
                  </c:pt>
                  <c:pt idx="177">
                    <c:v>-14.341874</c:v>
                  </c:pt>
                  <c:pt idx="178">
                    <c:v>-14.243266</c:v>
                  </c:pt>
                  <c:pt idx="179">
                    <c:v>-14.269108</c:v>
                  </c:pt>
                  <c:pt idx="180">
                    <c:v>-13.780227</c:v>
                  </c:pt>
                  <c:pt idx="181">
                    <c:v>-13.904775</c:v>
                  </c:pt>
                  <c:pt idx="182">
                    <c:v>-13.719235</c:v>
                  </c:pt>
                  <c:pt idx="183">
                    <c:v>-13.655421</c:v>
                  </c:pt>
                  <c:pt idx="184">
                    <c:v>-13.753141</c:v>
                  </c:pt>
                  <c:pt idx="185">
                    <c:v>-13.658289</c:v>
                  </c:pt>
                  <c:pt idx="186">
                    <c:v>-13.503964</c:v>
                  </c:pt>
                  <c:pt idx="187">
                    <c:v>-13.372338</c:v>
                  </c:pt>
                  <c:pt idx="188">
                    <c:v>-13.269906</c:v>
                  </c:pt>
                  <c:pt idx="189">
                    <c:v>-13.20998</c:v>
                  </c:pt>
                  <c:pt idx="190">
                    <c:v>-12.854712</c:v>
                  </c:pt>
                  <c:pt idx="191">
                    <c:v>-12.792871</c:v>
                  </c:pt>
                  <c:pt idx="192">
                    <c:v>-12.637388</c:v>
                  </c:pt>
                  <c:pt idx="193">
                    <c:v>-12.76784</c:v>
                  </c:pt>
                  <c:pt idx="194">
                    <c:v>-12.531768</c:v>
                  </c:pt>
                  <c:pt idx="195">
                    <c:v>-12.194716</c:v>
                  </c:pt>
                  <c:pt idx="196">
                    <c:v>-12.28145</c:v>
                  </c:pt>
                  <c:pt idx="197">
                    <c:v>-12.146338</c:v>
                  </c:pt>
                  <c:pt idx="198">
                    <c:v>-12.032209</c:v>
                  </c:pt>
                  <c:pt idx="199">
                    <c:v>-12.022119</c:v>
                  </c:pt>
                  <c:pt idx="200">
                    <c:v>-11.910035</c:v>
                  </c:pt>
                  <c:pt idx="201">
                    <c:v>-11.94999</c:v>
                  </c:pt>
                  <c:pt idx="202">
                    <c:v>-11.817345</c:v>
                  </c:pt>
                  <c:pt idx="203">
                    <c:v>-11.69613</c:v>
                  </c:pt>
                  <c:pt idx="204">
                    <c:v>-11.709728</c:v>
                  </c:pt>
                  <c:pt idx="205">
                    <c:v>-11.606632</c:v>
                  </c:pt>
                  <c:pt idx="206">
                    <c:v>-11.649699</c:v>
                  </c:pt>
                  <c:pt idx="207">
                    <c:v>-11.4672</c:v>
                  </c:pt>
                  <c:pt idx="208">
                    <c:v>-11.432977</c:v>
                  </c:pt>
                  <c:pt idx="209">
                    <c:v>-11.320717</c:v>
                  </c:pt>
                  <c:pt idx="210">
                    <c:v>-11.303322</c:v>
                  </c:pt>
                  <c:pt idx="211">
                    <c:v>-11.246104</c:v>
                  </c:pt>
                  <c:pt idx="212">
                    <c:v>-11.161856</c:v>
                  </c:pt>
                  <c:pt idx="213">
                    <c:v>-11.099247</c:v>
                  </c:pt>
                  <c:pt idx="214">
                    <c:v>-11.114908</c:v>
                  </c:pt>
                  <c:pt idx="215">
                    <c:v>-11.003132</c:v>
                  </c:pt>
                  <c:pt idx="216">
                    <c:v>-10.804107</c:v>
                  </c:pt>
                  <c:pt idx="217">
                    <c:v>-10.818617</c:v>
                  </c:pt>
                  <c:pt idx="218">
                    <c:v>-10.587101</c:v>
                  </c:pt>
                  <c:pt idx="219">
                    <c:v>-10.667548</c:v>
                  </c:pt>
                  <c:pt idx="220">
                    <c:v>-10.563596</c:v>
                  </c:pt>
                  <c:pt idx="221">
                    <c:v>-10.416128</c:v>
                  </c:pt>
                  <c:pt idx="222">
                    <c:v>-10.326793</c:v>
                  </c:pt>
                  <c:pt idx="223">
                    <c:v>-10.25538</c:v>
                  </c:pt>
                  <c:pt idx="224">
                    <c:v>-10.197165</c:v>
                  </c:pt>
                  <c:pt idx="225">
                    <c:v>-9.9256582</c:v>
                  </c:pt>
                  <c:pt idx="226">
                    <c:v>-9.9238434</c:v>
                  </c:pt>
                  <c:pt idx="227">
                    <c:v>-9.8107195</c:v>
                  </c:pt>
                  <c:pt idx="228">
                    <c:v>-9.7631855</c:v>
                  </c:pt>
                  <c:pt idx="229">
                    <c:v>-9.673419</c:v>
                  </c:pt>
                  <c:pt idx="230">
                    <c:v>-9.5630026</c:v>
                  </c:pt>
                  <c:pt idx="231">
                    <c:v>-9.350853</c:v>
                  </c:pt>
                  <c:pt idx="232">
                    <c:v>-9.3106489</c:v>
                  </c:pt>
                  <c:pt idx="233">
                    <c:v>-9.1813641</c:v>
                  </c:pt>
                  <c:pt idx="234">
                    <c:v>-9.0939302</c:v>
                  </c:pt>
                  <c:pt idx="235">
                    <c:v>-9.0046186</c:v>
                  </c:pt>
                  <c:pt idx="236">
                    <c:v>-8.8987598</c:v>
                  </c:pt>
                  <c:pt idx="237">
                    <c:v>-8.7498064</c:v>
                  </c:pt>
                  <c:pt idx="238">
                    <c:v>-8.6115427</c:v>
                  </c:pt>
                  <c:pt idx="239">
                    <c:v>-8.5139561</c:v>
                  </c:pt>
                  <c:pt idx="240">
                    <c:v>-8.3905802</c:v>
                  </c:pt>
                  <c:pt idx="241">
                    <c:v>-8.2813959</c:v>
                  </c:pt>
                  <c:pt idx="242">
                    <c:v>-8.1131124</c:v>
                  </c:pt>
                  <c:pt idx="243">
                    <c:v>-8.0263882</c:v>
                  </c:pt>
                  <c:pt idx="244">
                    <c:v>-8.0008974</c:v>
                  </c:pt>
                  <c:pt idx="245">
                    <c:v>-7.7625852</c:v>
                  </c:pt>
                  <c:pt idx="246">
                    <c:v>-7.7155814</c:v>
                  </c:pt>
                  <c:pt idx="247">
                    <c:v>-7.6840429</c:v>
                  </c:pt>
                  <c:pt idx="248">
                    <c:v>-7.474246</c:v>
                  </c:pt>
                  <c:pt idx="249">
                    <c:v>-7.4403968</c:v>
                  </c:pt>
                  <c:pt idx="250">
                    <c:v>-7.420907</c:v>
                  </c:pt>
                  <c:pt idx="251">
                    <c:v>-7.2124252</c:v>
                  </c:pt>
                  <c:pt idx="252">
                    <c:v>-7.276412</c:v>
                  </c:pt>
                  <c:pt idx="253">
                    <c:v>-7.1309237</c:v>
                  </c:pt>
                  <c:pt idx="254">
                    <c:v>-7.0268397</c:v>
                  </c:pt>
                  <c:pt idx="255">
                    <c:v>-6.978838</c:v>
                  </c:pt>
                  <c:pt idx="256">
                    <c:v>-6.9445815</c:v>
                  </c:pt>
                  <c:pt idx="257">
                    <c:v>-6.9464121</c:v>
                  </c:pt>
                  <c:pt idx="258">
                    <c:v>-6.9123931</c:v>
                  </c:pt>
                  <c:pt idx="259">
                    <c:v>-6.8896375</c:v>
                  </c:pt>
                  <c:pt idx="260">
                    <c:v>-6.8223095</c:v>
                  </c:pt>
                  <c:pt idx="261">
                    <c:v>-6.8646421</c:v>
                  </c:pt>
                  <c:pt idx="262">
                    <c:v>-6.8013821</c:v>
                  </c:pt>
                  <c:pt idx="263">
                    <c:v>-6.7810006</c:v>
                  </c:pt>
                  <c:pt idx="264">
                    <c:v>-6.7140055</c:v>
                  </c:pt>
                  <c:pt idx="265">
                    <c:v>-6.6894484</c:v>
                  </c:pt>
                  <c:pt idx="266">
                    <c:v>-6.7539263</c:v>
                  </c:pt>
                  <c:pt idx="267">
                    <c:v>-6.7273407</c:v>
                  </c:pt>
                  <c:pt idx="268">
                    <c:v>-6.7401848</c:v>
                  </c:pt>
                  <c:pt idx="269">
                    <c:v>-6.7490129</c:v>
                  </c:pt>
                  <c:pt idx="270">
                    <c:v>-6.7470145</c:v>
                  </c:pt>
                  <c:pt idx="271">
                    <c:v>-6.8992586</c:v>
                  </c:pt>
                  <c:pt idx="272">
                    <c:v>-6.7640767</c:v>
                  </c:pt>
                  <c:pt idx="273">
                    <c:v>-6.9342194</c:v>
                  </c:pt>
                  <c:pt idx="274">
                    <c:v>-6.9502721</c:v>
                  </c:pt>
                  <c:pt idx="275">
                    <c:v>-7.0336752</c:v>
                  </c:pt>
                  <c:pt idx="276">
                    <c:v>-7.2252111</c:v>
                  </c:pt>
                  <c:pt idx="277">
                    <c:v>-7.0472264</c:v>
                  </c:pt>
                  <c:pt idx="278">
                    <c:v>-7.4561677</c:v>
                  </c:pt>
                  <c:pt idx="279">
                    <c:v>-7.2690372</c:v>
                  </c:pt>
                  <c:pt idx="280">
                    <c:v>-7.4573598</c:v>
                  </c:pt>
                  <c:pt idx="281">
                    <c:v>-7.6369071</c:v>
                  </c:pt>
                  <c:pt idx="282">
                    <c:v>-7.5938697</c:v>
                  </c:pt>
                  <c:pt idx="283">
                    <c:v>-7.8801422</c:v>
                  </c:pt>
                  <c:pt idx="284">
                    <c:v>-8.000844</c:v>
                  </c:pt>
                  <c:pt idx="285">
                    <c:v>-8.2964144</c:v>
                  </c:pt>
                  <c:pt idx="286">
                    <c:v>-8.2324333</c:v>
                  </c:pt>
                  <c:pt idx="287">
                    <c:v>-8.4289303</c:v>
                  </c:pt>
                  <c:pt idx="288">
                    <c:v>-8.5750475</c:v>
                  </c:pt>
                  <c:pt idx="289">
                    <c:v>-8.6846399</c:v>
                  </c:pt>
                  <c:pt idx="290">
                    <c:v>-8.9969521</c:v>
                  </c:pt>
                  <c:pt idx="291">
                    <c:v>-9.2877846</c:v>
                  </c:pt>
                  <c:pt idx="292">
                    <c:v>-9.3116093</c:v>
                  </c:pt>
                  <c:pt idx="293">
                    <c:v>-9.6246557</c:v>
                  </c:pt>
                  <c:pt idx="294">
                    <c:v>-9.7322273</c:v>
                  </c:pt>
                  <c:pt idx="295">
                    <c:v>-9.9202814</c:v>
                  </c:pt>
                  <c:pt idx="296">
                    <c:v>-10.288422</c:v>
                  </c:pt>
                  <c:pt idx="297">
                    <c:v>-10.169348</c:v>
                  </c:pt>
                  <c:pt idx="298">
                    <c:v>-10.228836</c:v>
                  </c:pt>
                  <c:pt idx="299">
                    <c:v>-10.436012</c:v>
                  </c:pt>
                  <c:pt idx="300">
                    <c:v>-10.358529</c:v>
                  </c:pt>
                  <c:pt idx="301">
                    <c:v>-10.529931</c:v>
                  </c:pt>
                  <c:pt idx="302">
                    <c:v>-10.509534</c:v>
                  </c:pt>
                  <c:pt idx="303">
                    <c:v>-10.74462</c:v>
                  </c:pt>
                  <c:pt idx="304">
                    <c:v>-10.784734</c:v>
                  </c:pt>
                  <c:pt idx="305">
                    <c:v>-10.613522</c:v>
                  </c:pt>
                  <c:pt idx="306">
                    <c:v>-10.931549</c:v>
                  </c:pt>
                  <c:pt idx="307">
                    <c:v>-10.599986</c:v>
                  </c:pt>
                  <c:pt idx="308">
                    <c:v>-10.749801</c:v>
                  </c:pt>
                  <c:pt idx="309">
                    <c:v>-10.55982</c:v>
                  </c:pt>
                  <c:pt idx="310">
                    <c:v>-10.743784</c:v>
                  </c:pt>
                  <c:pt idx="311">
                    <c:v>-10.915492</c:v>
                  </c:pt>
                  <c:pt idx="312">
                    <c:v>-10.875091</c:v>
                  </c:pt>
                  <c:pt idx="313">
                    <c:v>-10.881473</c:v>
                  </c:pt>
                  <c:pt idx="314">
                    <c:v>-10.377993</c:v>
                  </c:pt>
                  <c:pt idx="315">
                    <c:v>-10.868586</c:v>
                  </c:pt>
                  <c:pt idx="316">
                    <c:v>-10.584064</c:v>
                  </c:pt>
                  <c:pt idx="317">
                    <c:v>-11.041198</c:v>
                  </c:pt>
                  <c:pt idx="318">
                    <c:v>-10.947587</c:v>
                  </c:pt>
                  <c:pt idx="319">
                    <c:v>-10.88428</c:v>
                  </c:pt>
                  <c:pt idx="320">
                    <c:v>-11.041995</c:v>
                  </c:pt>
                  <c:pt idx="321">
                    <c:v>-11.593517</c:v>
                  </c:pt>
                  <c:pt idx="322">
                    <c:v>-11.480651</c:v>
                  </c:pt>
                  <c:pt idx="323">
                    <c:v>-11.725101</c:v>
                  </c:pt>
                  <c:pt idx="324">
                    <c:v>-11.802492</c:v>
                  </c:pt>
                  <c:pt idx="325">
                    <c:v>-12.193183</c:v>
                  </c:pt>
                  <c:pt idx="326">
                    <c:v>-12.269996</c:v>
                  </c:pt>
                  <c:pt idx="327">
                    <c:v>-12.235539</c:v>
                  </c:pt>
                  <c:pt idx="328">
                    <c:v>-12.551072</c:v>
                  </c:pt>
                  <c:pt idx="329">
                    <c:v>-12.501212</c:v>
                  </c:pt>
                  <c:pt idx="330">
                    <c:v>-13.125225</c:v>
                  </c:pt>
                  <c:pt idx="331">
                    <c:v>-13.162963</c:v>
                  </c:pt>
                  <c:pt idx="332">
                    <c:v>-13.751014</c:v>
                  </c:pt>
                  <c:pt idx="333">
                    <c:v>-13.922918</c:v>
                  </c:pt>
                  <c:pt idx="334">
                    <c:v>-14.569789</c:v>
                  </c:pt>
                  <c:pt idx="335">
                    <c:v>-15.303147</c:v>
                  </c:pt>
                  <c:pt idx="336">
                    <c:v>-15.206723</c:v>
                  </c:pt>
                  <c:pt idx="337">
                    <c:v>-15.659929</c:v>
                  </c:pt>
                  <c:pt idx="338">
                    <c:v>-15.987748</c:v>
                  </c:pt>
                  <c:pt idx="339">
                    <c:v>-16.870043</c:v>
                  </c:pt>
                  <c:pt idx="340">
                    <c:v>-17.737503</c:v>
                  </c:pt>
                  <c:pt idx="341">
                    <c:v>-18.372871</c:v>
                  </c:pt>
                  <c:pt idx="342">
                    <c:v>-19.067812</c:v>
                  </c:pt>
                  <c:pt idx="343">
                    <c:v>-20.194294</c:v>
                  </c:pt>
                  <c:pt idx="344">
                    <c:v>-21.010445</c:v>
                  </c:pt>
                  <c:pt idx="345">
                    <c:v>-22.814857</c:v>
                  </c:pt>
                  <c:pt idx="346">
                    <c:v>-23.753744</c:v>
                  </c:pt>
                  <c:pt idx="347">
                    <c:v>-24.889486</c:v>
                  </c:pt>
                  <c:pt idx="348">
                    <c:v>-26.616997</c:v>
                  </c:pt>
                  <c:pt idx="349">
                    <c:v>-31.463917</c:v>
                  </c:pt>
                  <c:pt idx="350">
                    <c:v>-29.986017</c:v>
                  </c:pt>
                  <c:pt idx="351">
                    <c:v>-33.979168</c:v>
                  </c:pt>
                  <c:pt idx="352">
                    <c:v>-34.412033</c:v>
                  </c:pt>
                  <c:pt idx="353">
                    <c:v>-34.25293</c:v>
                  </c:pt>
                  <c:pt idx="354">
                    <c:v>-29.576578</c:v>
                  </c:pt>
                  <c:pt idx="355">
                    <c:v>-27.271595</c:v>
                  </c:pt>
                  <c:pt idx="356">
                    <c:v>-26.785982</c:v>
                  </c:pt>
                  <c:pt idx="357">
                    <c:v>-24.986351</c:v>
                  </c:pt>
                  <c:pt idx="358">
                    <c:v>-23.328522</c:v>
                  </c:pt>
                  <c:pt idx="359">
                    <c:v>-22.975491</c:v>
                  </c:pt>
                  <c:pt idx="360">
                    <c:v>-22.992064</c:v>
                  </c:pt>
                  <c:pt idx="361">
                    <c:v>-20.464493</c:v>
                  </c:pt>
                  <c:pt idx="362">
                    <c:v>-20.011835</c:v>
                  </c:pt>
                  <c:pt idx="363">
                    <c:v>-19.473558</c:v>
                  </c:pt>
                  <c:pt idx="364">
                    <c:v>-19.285225</c:v>
                  </c:pt>
                  <c:pt idx="365">
                    <c:v>-18.525734</c:v>
                  </c:pt>
                  <c:pt idx="366">
                    <c:v>-17.992458</c:v>
                  </c:pt>
                  <c:pt idx="367">
                    <c:v>-17.134129</c:v>
                  </c:pt>
                  <c:pt idx="368">
                    <c:v>-17.027489</c:v>
                  </c:pt>
                  <c:pt idx="369">
                    <c:v>-16.448702</c:v>
                  </c:pt>
                  <c:pt idx="370">
                    <c:v>-15.95779</c:v>
                  </c:pt>
                  <c:pt idx="371">
                    <c:v>-15.33168</c:v>
                  </c:pt>
                  <c:pt idx="372">
                    <c:v>-15.271344</c:v>
                  </c:pt>
                  <c:pt idx="373">
                    <c:v>-14.932904</c:v>
                  </c:pt>
                  <c:pt idx="374">
                    <c:v>-14.780323</c:v>
                  </c:pt>
                  <c:pt idx="375">
                    <c:v>-14.298099</c:v>
                  </c:pt>
                  <c:pt idx="376">
                    <c:v>-14.104132</c:v>
                  </c:pt>
                  <c:pt idx="377">
                    <c:v>-14.465819</c:v>
                  </c:pt>
                  <c:pt idx="378">
                    <c:v>-13.407822</c:v>
                  </c:pt>
                  <c:pt idx="379">
                    <c:v>-13.504278</c:v>
                  </c:pt>
                  <c:pt idx="380">
                    <c:v>-13.309778</c:v>
                  </c:pt>
                  <c:pt idx="381">
                    <c:v>-12.982464</c:v>
                  </c:pt>
                  <c:pt idx="382">
                    <c:v>-12.961602</c:v>
                  </c:pt>
                  <c:pt idx="383">
                    <c:v>-12.400537</c:v>
                  </c:pt>
                  <c:pt idx="384">
                    <c:v>-12.597939</c:v>
                  </c:pt>
                  <c:pt idx="385">
                    <c:v>-12.951369</c:v>
                  </c:pt>
                  <c:pt idx="386">
                    <c:v>-12.848582</c:v>
                  </c:pt>
                  <c:pt idx="387">
                    <c:v>-12.441018</c:v>
                  </c:pt>
                  <c:pt idx="388">
                    <c:v>-12.716496</c:v>
                  </c:pt>
                  <c:pt idx="389">
                    <c:v>-12.791091</c:v>
                  </c:pt>
                  <c:pt idx="390">
                    <c:v>-12.547649</c:v>
                  </c:pt>
                  <c:pt idx="391">
                    <c:v>-12.701943</c:v>
                  </c:pt>
                  <c:pt idx="392">
                    <c:v>-12.425051</c:v>
                  </c:pt>
                  <c:pt idx="393">
                    <c:v>-12.624872</c:v>
                  </c:pt>
                  <c:pt idx="394">
                    <c:v>-12.391064</c:v>
                  </c:pt>
                  <c:pt idx="395">
                    <c:v>-12.807316</c:v>
                  </c:pt>
                  <c:pt idx="396">
                    <c:v>-12.559125</c:v>
                  </c:pt>
                  <c:pt idx="397">
                    <c:v>-12.432251</c:v>
                  </c:pt>
                  <c:pt idx="398">
                    <c:v>-12.365963</c:v>
                  </c:pt>
                  <c:pt idx="399">
                    <c:v>-12.566467</c:v>
                  </c:pt>
                  <c:pt idx="400">
                    <c:v>-12.300133</c:v>
                  </c:pt>
                  <c:pt idx="401">
                    <c:v>-12.984171</c:v>
                  </c:pt>
                  <c:pt idx="402">
                    <c:v>-12.645716</c:v>
                  </c:pt>
                  <c:pt idx="403">
                    <c:v>-12.571466</c:v>
                  </c:pt>
                  <c:pt idx="404">
                    <c:v>-12.626635</c:v>
                  </c:pt>
                </c:lvl>
                <c:lvl>
                  <c:pt idx="1">
                    <c:v>4V 4V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S44 Log Mag(dB)</c:v>
                  </c:pt>
                  <c:pt idx="4">
                    <c:v>-0.15473291</c:v>
                  </c:pt>
                  <c:pt idx="5">
                    <c:v>0.018166352</c:v>
                  </c:pt>
                  <c:pt idx="6">
                    <c:v>-0.11014232</c:v>
                  </c:pt>
                  <c:pt idx="7">
                    <c:v>-0.18959238</c:v>
                  </c:pt>
                  <c:pt idx="8">
                    <c:v>-0.33573511</c:v>
                  </c:pt>
                  <c:pt idx="9">
                    <c:v>-0.96103859</c:v>
                  </c:pt>
                  <c:pt idx="10">
                    <c:v>-2.674233</c:v>
                  </c:pt>
                  <c:pt idx="11">
                    <c:v>-2.8821654</c:v>
                  </c:pt>
                  <c:pt idx="12">
                    <c:v>-2.7189157</c:v>
                  </c:pt>
                  <c:pt idx="13">
                    <c:v>-3.1017601</c:v>
                  </c:pt>
                  <c:pt idx="14">
                    <c:v>-4.0491767</c:v>
                  </c:pt>
                  <c:pt idx="15">
                    <c:v>-5.274312</c:v>
                  </c:pt>
                  <c:pt idx="16">
                    <c:v>-6.8187551</c:v>
                  </c:pt>
                  <c:pt idx="17">
                    <c:v>-8.4034357</c:v>
                  </c:pt>
                  <c:pt idx="18">
                    <c:v>-10.349627</c:v>
                  </c:pt>
                  <c:pt idx="19">
                    <c:v>-12.243947</c:v>
                  </c:pt>
                  <c:pt idx="20">
                    <c:v>-14.070192</c:v>
                  </c:pt>
                  <c:pt idx="21">
                    <c:v>-15.486295</c:v>
                  </c:pt>
                  <c:pt idx="22">
                    <c:v>-16.284815</c:v>
                  </c:pt>
                  <c:pt idx="23">
                    <c:v>-16.701481</c:v>
                  </c:pt>
                  <c:pt idx="24">
                    <c:v>-16.805801</c:v>
                  </c:pt>
                  <c:pt idx="25">
                    <c:v>-17.151918</c:v>
                  </c:pt>
                  <c:pt idx="26">
                    <c:v>-17.478218</c:v>
                  </c:pt>
                  <c:pt idx="27">
                    <c:v>-18.192904</c:v>
                  </c:pt>
                  <c:pt idx="28">
                    <c:v>-18.558723</c:v>
                  </c:pt>
                  <c:pt idx="29">
                    <c:v>-18.511621</c:v>
                  </c:pt>
                  <c:pt idx="30">
                    <c:v>-18.19327</c:v>
                  </c:pt>
                  <c:pt idx="31">
                    <c:v>-18.288679</c:v>
                  </c:pt>
                  <c:pt idx="32">
                    <c:v>-17.992807</c:v>
                  </c:pt>
                  <c:pt idx="33">
                    <c:v>-17.784216</c:v>
                  </c:pt>
                  <c:pt idx="34">
                    <c:v>-17.359932</c:v>
                  </c:pt>
                  <c:pt idx="35">
                    <c:v>-17.091486</c:v>
                  </c:pt>
                  <c:pt idx="36">
                    <c:v>-16.946693</c:v>
                  </c:pt>
                  <c:pt idx="37">
                    <c:v>-16.698835</c:v>
                  </c:pt>
                  <c:pt idx="38">
                    <c:v>-16.367487</c:v>
                  </c:pt>
                  <c:pt idx="39">
                    <c:v>-16.249786</c:v>
                  </c:pt>
                  <c:pt idx="40">
                    <c:v>-16.049307</c:v>
                  </c:pt>
                  <c:pt idx="41">
                    <c:v>-15.646499</c:v>
                  </c:pt>
                  <c:pt idx="42">
                    <c:v>-15.555745</c:v>
                  </c:pt>
                  <c:pt idx="43">
                    <c:v>-15.703453</c:v>
                  </c:pt>
                  <c:pt idx="44">
                    <c:v>-15.557241</c:v>
                  </c:pt>
                  <c:pt idx="45">
                    <c:v>-15.27187</c:v>
                  </c:pt>
                  <c:pt idx="46">
                    <c:v>-15.322324</c:v>
                  </c:pt>
                  <c:pt idx="47">
                    <c:v>-14.876742</c:v>
                  </c:pt>
                  <c:pt idx="48">
                    <c:v>-15.039338</c:v>
                  </c:pt>
                  <c:pt idx="49">
                    <c:v>-14.689683</c:v>
                  </c:pt>
                  <c:pt idx="50">
                    <c:v>-14.591973</c:v>
                  </c:pt>
                  <c:pt idx="51">
                    <c:v>-14.525231</c:v>
                  </c:pt>
                  <c:pt idx="52">
                    <c:v>-14.630525</c:v>
                  </c:pt>
                  <c:pt idx="53">
                    <c:v>-14.601357</c:v>
                  </c:pt>
                  <c:pt idx="54">
                    <c:v>-14.348372</c:v>
                  </c:pt>
                  <c:pt idx="55">
                    <c:v>-14.421728</c:v>
                  </c:pt>
                  <c:pt idx="56">
                    <c:v>-14.420854</c:v>
                  </c:pt>
                  <c:pt idx="57">
                    <c:v>-14.376379</c:v>
                  </c:pt>
                  <c:pt idx="58">
                    <c:v>-14.299607</c:v>
                  </c:pt>
                  <c:pt idx="59">
                    <c:v>-14.222988</c:v>
                  </c:pt>
                  <c:pt idx="60">
                    <c:v>-14.249597</c:v>
                  </c:pt>
                  <c:pt idx="61">
                    <c:v>-14.133149</c:v>
                  </c:pt>
                  <c:pt idx="62">
                    <c:v>-14.079664</c:v>
                  </c:pt>
                  <c:pt idx="63">
                    <c:v>-14.06984</c:v>
                  </c:pt>
                  <c:pt idx="64">
                    <c:v>-14.019506</c:v>
                  </c:pt>
                  <c:pt idx="65">
                    <c:v>-14.153335</c:v>
                  </c:pt>
                  <c:pt idx="66">
                    <c:v>-14.121654</c:v>
                  </c:pt>
                  <c:pt idx="67">
                    <c:v>-14.067105</c:v>
                  </c:pt>
                  <c:pt idx="68">
                    <c:v>-14.272062</c:v>
                  </c:pt>
                  <c:pt idx="69">
                    <c:v>-14.136493</c:v>
                  </c:pt>
                  <c:pt idx="70">
                    <c:v>-14.077573</c:v>
                  </c:pt>
                  <c:pt idx="71">
                    <c:v>-14.035825</c:v>
                  </c:pt>
                  <c:pt idx="72">
                    <c:v>-14.047096</c:v>
                  </c:pt>
                  <c:pt idx="73">
                    <c:v>-14.046821</c:v>
                  </c:pt>
                  <c:pt idx="74">
                    <c:v>-14.22038</c:v>
                  </c:pt>
                  <c:pt idx="75">
                    <c:v>-14.045712</c:v>
                  </c:pt>
                  <c:pt idx="76">
                    <c:v>-14.037696</c:v>
                  </c:pt>
                  <c:pt idx="77">
                    <c:v>-13.957607</c:v>
                  </c:pt>
                  <c:pt idx="78">
                    <c:v>-14.086042</c:v>
                  </c:pt>
                  <c:pt idx="79">
                    <c:v>-14.199992</c:v>
                  </c:pt>
                  <c:pt idx="80">
                    <c:v>-13.958123</c:v>
                  </c:pt>
                  <c:pt idx="81">
                    <c:v>-13.987077</c:v>
                  </c:pt>
                  <c:pt idx="82">
                    <c:v>-13.911029</c:v>
                  </c:pt>
                  <c:pt idx="83">
                    <c:v>-13.862106</c:v>
                  </c:pt>
                  <c:pt idx="84">
                    <c:v>-13.929717</c:v>
                  </c:pt>
                  <c:pt idx="85">
                    <c:v>-13.779424</c:v>
                  </c:pt>
                  <c:pt idx="86">
                    <c:v>-13.884951</c:v>
                  </c:pt>
                  <c:pt idx="87">
                    <c:v>-13.829423</c:v>
                  </c:pt>
                  <c:pt idx="88">
                    <c:v>-13.795728</c:v>
                  </c:pt>
                  <c:pt idx="89">
                    <c:v>-13.843323</c:v>
                  </c:pt>
                  <c:pt idx="90">
                    <c:v>-13.763952</c:v>
                  </c:pt>
                  <c:pt idx="91">
                    <c:v>-13.700639</c:v>
                  </c:pt>
                  <c:pt idx="92">
                    <c:v>-13.59976</c:v>
                  </c:pt>
                  <c:pt idx="93">
                    <c:v>-13.561719</c:v>
                  </c:pt>
                  <c:pt idx="94">
                    <c:v>-13.571809</c:v>
                  </c:pt>
                  <c:pt idx="95">
                    <c:v>-13.398196</c:v>
                  </c:pt>
                  <c:pt idx="96">
                    <c:v>-13.345917</c:v>
                  </c:pt>
                  <c:pt idx="97">
                    <c:v>-13.359601</c:v>
                  </c:pt>
                  <c:pt idx="98">
                    <c:v>-13.412176</c:v>
                  </c:pt>
                  <c:pt idx="99">
                    <c:v>-13.198365</c:v>
                  </c:pt>
                  <c:pt idx="100">
                    <c:v>-13.226081</c:v>
                  </c:pt>
                  <c:pt idx="101">
                    <c:v>-13.117497</c:v>
                  </c:pt>
                  <c:pt idx="102">
                    <c:v>-13.039721</c:v>
                  </c:pt>
                  <c:pt idx="103">
                    <c:v>-13.138652</c:v>
                  </c:pt>
                  <c:pt idx="104">
                    <c:v>-13.042873</c:v>
                  </c:pt>
                  <c:pt idx="105">
                    <c:v>-12.999825</c:v>
                  </c:pt>
                  <c:pt idx="106">
                    <c:v>-13.105264</c:v>
                  </c:pt>
                  <c:pt idx="107">
                    <c:v>-12.966092</c:v>
                  </c:pt>
                  <c:pt idx="108">
                    <c:v>-12.966734</c:v>
                  </c:pt>
                  <c:pt idx="109">
                    <c:v>-12.864067</c:v>
                  </c:pt>
                  <c:pt idx="110">
                    <c:v>-12.858131</c:v>
                  </c:pt>
                  <c:pt idx="111">
                    <c:v>-12.949642</c:v>
                  </c:pt>
                  <c:pt idx="112">
                    <c:v>-12.868723</c:v>
                  </c:pt>
                  <c:pt idx="113">
                    <c:v>-12.906069</c:v>
                  </c:pt>
                  <c:pt idx="114">
                    <c:v>-13.005536</c:v>
                  </c:pt>
                  <c:pt idx="115">
                    <c:v>-12.88971</c:v>
                  </c:pt>
                  <c:pt idx="116">
                    <c:v>-12.962166</c:v>
                  </c:pt>
                  <c:pt idx="117">
                    <c:v>-12.914361</c:v>
                  </c:pt>
                  <c:pt idx="118">
                    <c:v>-13.016133</c:v>
                  </c:pt>
                  <c:pt idx="119">
                    <c:v>-13.07189</c:v>
                  </c:pt>
                  <c:pt idx="120">
                    <c:v>-13.125343</c:v>
                  </c:pt>
                  <c:pt idx="121">
                    <c:v>-13.144545</c:v>
                  </c:pt>
                  <c:pt idx="122">
                    <c:v>-13.201084</c:v>
                  </c:pt>
                  <c:pt idx="123">
                    <c:v>-13.275693</c:v>
                  </c:pt>
                  <c:pt idx="124">
                    <c:v>-13.34312</c:v>
                  </c:pt>
                  <c:pt idx="125">
                    <c:v>-13.462675</c:v>
                  </c:pt>
                  <c:pt idx="126">
                    <c:v>-13.527218</c:v>
                  </c:pt>
                  <c:pt idx="127">
                    <c:v>-13.625297</c:v>
                  </c:pt>
                  <c:pt idx="128">
                    <c:v>-13.748283</c:v>
                  </c:pt>
                  <c:pt idx="129">
                    <c:v>-13.834324</c:v>
                  </c:pt>
                  <c:pt idx="130">
                    <c:v>-13.921582</c:v>
                  </c:pt>
                  <c:pt idx="131">
                    <c:v>-14.082417</c:v>
                  </c:pt>
                  <c:pt idx="132">
                    <c:v>-14.172717</c:v>
                  </c:pt>
                  <c:pt idx="133">
                    <c:v>-14.246543</c:v>
                  </c:pt>
                  <c:pt idx="134">
                    <c:v>-14.440102</c:v>
                  </c:pt>
                  <c:pt idx="135">
                    <c:v>-14.725946</c:v>
                  </c:pt>
                  <c:pt idx="136">
                    <c:v>-14.770584</c:v>
                  </c:pt>
                  <c:pt idx="137">
                    <c:v>-15.123115</c:v>
                  </c:pt>
                  <c:pt idx="138">
                    <c:v>-15.230708</c:v>
                  </c:pt>
                  <c:pt idx="139">
                    <c:v>-15.649511</c:v>
                  </c:pt>
                  <c:pt idx="140">
                    <c:v>-15.580102</c:v>
                  </c:pt>
                  <c:pt idx="141">
                    <c:v>-15.90801</c:v>
                  </c:pt>
                  <c:pt idx="142">
                    <c:v>-16.260696</c:v>
                  </c:pt>
                  <c:pt idx="143">
                    <c:v>-16.451788</c:v>
                  </c:pt>
                  <c:pt idx="144">
                    <c:v>-16.820457</c:v>
                  </c:pt>
                  <c:pt idx="145">
                    <c:v>-17.067741</c:v>
                  </c:pt>
                  <c:pt idx="146">
                    <c:v>-17.449492</c:v>
                  </c:pt>
                  <c:pt idx="147">
                    <c:v>-17.903879</c:v>
                  </c:pt>
                  <c:pt idx="148">
                    <c:v>-18.220686</c:v>
                  </c:pt>
                  <c:pt idx="149">
                    <c:v>-18.582659</c:v>
                  </c:pt>
                  <c:pt idx="150">
                    <c:v>-19.209137</c:v>
                  </c:pt>
                  <c:pt idx="151">
                    <c:v>-19.661402</c:v>
                  </c:pt>
                  <c:pt idx="152">
                    <c:v>-20.252516</c:v>
                  </c:pt>
                  <c:pt idx="153">
                    <c:v>-20.733208</c:v>
                  </c:pt>
                  <c:pt idx="154">
                    <c:v>-21.347281</c:v>
                  </c:pt>
                  <c:pt idx="155">
                    <c:v>-22.078684</c:v>
                  </c:pt>
                  <c:pt idx="156">
                    <c:v>-23.017807</c:v>
                  </c:pt>
                  <c:pt idx="157">
                    <c:v>-23.59164</c:v>
                  </c:pt>
                  <c:pt idx="158">
                    <c:v>-24.347094</c:v>
                  </c:pt>
                  <c:pt idx="159">
                    <c:v>-25.618269</c:v>
                  </c:pt>
                  <c:pt idx="160">
                    <c:v>-26.485464</c:v>
                  </c:pt>
                  <c:pt idx="161">
                    <c:v>-27.32115</c:v>
                  </c:pt>
                  <c:pt idx="162">
                    <c:v>-28.132942</c:v>
                  </c:pt>
                  <c:pt idx="163">
                    <c:v>-28.5403</c:v>
                  </c:pt>
                  <c:pt idx="164">
                    <c:v>-29.407488</c:v>
                  </c:pt>
                  <c:pt idx="165">
                    <c:v>-29.864349</c:v>
                  </c:pt>
                  <c:pt idx="166">
                    <c:v>-29.696615</c:v>
                  </c:pt>
                  <c:pt idx="167">
                    <c:v>-28.689516</c:v>
                  </c:pt>
                  <c:pt idx="168">
                    <c:v>-27.22019</c:v>
                  </c:pt>
                  <c:pt idx="169">
                    <c:v>-26.449394</c:v>
                  </c:pt>
                  <c:pt idx="170">
                    <c:v>-25.394611</c:v>
                  </c:pt>
                  <c:pt idx="171">
                    <c:v>-24.590063</c:v>
                  </c:pt>
                  <c:pt idx="172">
                    <c:v>-23.415701</c:v>
                  </c:pt>
                  <c:pt idx="173">
                    <c:v>-22.375246</c:v>
                  </c:pt>
                  <c:pt idx="174">
                    <c:v>-21.919687</c:v>
                  </c:pt>
                  <c:pt idx="175">
                    <c:v>-20.811771</c:v>
                  </c:pt>
                  <c:pt idx="176">
                    <c:v>-20.307993</c:v>
                  </c:pt>
                  <c:pt idx="177">
                    <c:v>-19.649769</c:v>
                  </c:pt>
                  <c:pt idx="178">
                    <c:v>-19.038506</c:v>
                  </c:pt>
                  <c:pt idx="179">
                    <c:v>-18.236982</c:v>
                  </c:pt>
                  <c:pt idx="180">
                    <c:v>-17.670689</c:v>
                  </c:pt>
                  <c:pt idx="181">
                    <c:v>-17.455671</c:v>
                  </c:pt>
                  <c:pt idx="182">
                    <c:v>-16.971666</c:v>
                  </c:pt>
                  <c:pt idx="183">
                    <c:v>-16.503508</c:v>
                  </c:pt>
                  <c:pt idx="184">
                    <c:v>-16.267546</c:v>
                  </c:pt>
                  <c:pt idx="185">
                    <c:v>-15.930451</c:v>
                  </c:pt>
                  <c:pt idx="186">
                    <c:v>-15.556249</c:v>
                  </c:pt>
                  <c:pt idx="187">
                    <c:v>-15.068554</c:v>
                  </c:pt>
                  <c:pt idx="188">
                    <c:v>-14.641981</c:v>
                  </c:pt>
                  <c:pt idx="189">
                    <c:v>-14.502029</c:v>
                  </c:pt>
                  <c:pt idx="190">
                    <c:v>-14.293475</c:v>
                  </c:pt>
                  <c:pt idx="191">
                    <c:v>-13.962809</c:v>
                  </c:pt>
                  <c:pt idx="192">
                    <c:v>-13.700298</c:v>
                  </c:pt>
                  <c:pt idx="193">
                    <c:v>-13.601774</c:v>
                  </c:pt>
                  <c:pt idx="194">
                    <c:v>-13.362419</c:v>
                  </c:pt>
                  <c:pt idx="195">
                    <c:v>-13.246794</c:v>
                  </c:pt>
                  <c:pt idx="196">
                    <c:v>-13.053832</c:v>
                  </c:pt>
                  <c:pt idx="197">
                    <c:v>-12.899556</c:v>
                  </c:pt>
                  <c:pt idx="198">
                    <c:v>-12.793171</c:v>
                  </c:pt>
                  <c:pt idx="199">
                    <c:v>-12.594064</c:v>
                  </c:pt>
                  <c:pt idx="200">
                    <c:v>-12.624726</c:v>
                  </c:pt>
                  <c:pt idx="201">
                    <c:v>-12.508456</c:v>
                  </c:pt>
                  <c:pt idx="202">
                    <c:v>-12.35068</c:v>
                  </c:pt>
                  <c:pt idx="203">
                    <c:v>-12.262072</c:v>
                  </c:pt>
                  <c:pt idx="204">
                    <c:v>-12.149972</c:v>
                  </c:pt>
                  <c:pt idx="205">
                    <c:v>-12.30456</c:v>
                  </c:pt>
                  <c:pt idx="206">
                    <c:v>-12.270434</c:v>
                  </c:pt>
                  <c:pt idx="207">
                    <c:v>-12.344333</c:v>
                  </c:pt>
                  <c:pt idx="208">
                    <c:v>-12.279963</c:v>
                  </c:pt>
                  <c:pt idx="209">
                    <c:v>-12.279389</c:v>
                  </c:pt>
                  <c:pt idx="210">
                    <c:v>-12.345929</c:v>
                  </c:pt>
                  <c:pt idx="211">
                    <c:v>-12.389009</c:v>
                  </c:pt>
                  <c:pt idx="212">
                    <c:v>-12.546451</c:v>
                  </c:pt>
                  <c:pt idx="213">
                    <c:v>-12.573453</c:v>
                  </c:pt>
                  <c:pt idx="214">
                    <c:v>-12.677665</c:v>
                  </c:pt>
                  <c:pt idx="215">
                    <c:v>-12.878839</c:v>
                  </c:pt>
                  <c:pt idx="216">
                    <c:v>-13.008686</c:v>
                  </c:pt>
                  <c:pt idx="217">
                    <c:v>-13.150878</c:v>
                  </c:pt>
                  <c:pt idx="218">
                    <c:v>-13.379773</c:v>
                  </c:pt>
                  <c:pt idx="219">
                    <c:v>-13.598634</c:v>
                  </c:pt>
                  <c:pt idx="220">
                    <c:v>-13.759026</c:v>
                  </c:pt>
                  <c:pt idx="221">
                    <c:v>-14.02161</c:v>
                  </c:pt>
                  <c:pt idx="222">
                    <c:v>-14.35961</c:v>
                  </c:pt>
                  <c:pt idx="223">
                    <c:v>-14.645252</c:v>
                  </c:pt>
                  <c:pt idx="224">
                    <c:v>-14.94191</c:v>
                  </c:pt>
                  <c:pt idx="225">
                    <c:v>-15.367607</c:v>
                  </c:pt>
                  <c:pt idx="226">
                    <c:v>-15.708535</c:v>
                  </c:pt>
                  <c:pt idx="227">
                    <c:v>-16.155062</c:v>
                  </c:pt>
                  <c:pt idx="228">
                    <c:v>-16.714207</c:v>
                  </c:pt>
                  <c:pt idx="229">
                    <c:v>-17.369081</c:v>
                  </c:pt>
                  <c:pt idx="230">
                    <c:v>-17.598806</c:v>
                  </c:pt>
                  <c:pt idx="231">
                    <c:v>-18.361795</c:v>
                  </c:pt>
                  <c:pt idx="232">
                    <c:v>-18.962608</c:v>
                  </c:pt>
                  <c:pt idx="233">
                    <c:v>-19.624863</c:v>
                  </c:pt>
                  <c:pt idx="234">
                    <c:v>-20.022928</c:v>
                  </c:pt>
                  <c:pt idx="235">
                    <c:v>-20.29427</c:v>
                  </c:pt>
                  <c:pt idx="236">
                    <c:v>-21.110941</c:v>
                  </c:pt>
                  <c:pt idx="237">
                    <c:v>-21.232763</c:v>
                  </c:pt>
                  <c:pt idx="238">
                    <c:v>-20.918251</c:v>
                  </c:pt>
                  <c:pt idx="239">
                    <c:v>-20.444792</c:v>
                  </c:pt>
                  <c:pt idx="240">
                    <c:v>-20.01244</c:v>
                  </c:pt>
                  <c:pt idx="241">
                    <c:v>-19.31348</c:v>
                  </c:pt>
                  <c:pt idx="242">
                    <c:v>-18.725872</c:v>
                  </c:pt>
                  <c:pt idx="243">
                    <c:v>-17.844473</c:v>
                  </c:pt>
                  <c:pt idx="244">
                    <c:v>-17.348642</c:v>
                  </c:pt>
                  <c:pt idx="245">
                    <c:v>-16.467793</c:v>
                  </c:pt>
                  <c:pt idx="246">
                    <c:v>-15.735188</c:v>
                  </c:pt>
                  <c:pt idx="247">
                    <c:v>-14.931829</c:v>
                  </c:pt>
                  <c:pt idx="248">
                    <c:v>-14.261992</c:v>
                  </c:pt>
                  <c:pt idx="249">
                    <c:v>-13.592213</c:v>
                  </c:pt>
                  <c:pt idx="250">
                    <c:v>-12.986808</c:v>
                  </c:pt>
                  <c:pt idx="251">
                    <c:v>-12.371064</c:v>
                  </c:pt>
                  <c:pt idx="252">
                    <c:v>-11.76177</c:v>
                  </c:pt>
                  <c:pt idx="253">
                    <c:v>-11.338994</c:v>
                  </c:pt>
                  <c:pt idx="254">
                    <c:v>-10.838924</c:v>
                  </c:pt>
                  <c:pt idx="255">
                    <c:v>-10.461964</c:v>
                  </c:pt>
                  <c:pt idx="256">
                    <c:v>-10.032128</c:v>
                  </c:pt>
                  <c:pt idx="257">
                    <c:v>-9.6343155</c:v>
                  </c:pt>
                  <c:pt idx="258">
                    <c:v>-9.2743654</c:v>
                  </c:pt>
                  <c:pt idx="259">
                    <c:v>-8.9799862</c:v>
                  </c:pt>
                  <c:pt idx="260">
                    <c:v>-8.557107</c:v>
                  </c:pt>
                  <c:pt idx="261">
                    <c:v>-8.3347626</c:v>
                  </c:pt>
                  <c:pt idx="262">
                    <c:v>-8.0199232</c:v>
                  </c:pt>
                  <c:pt idx="263">
                    <c:v>-7.7317166</c:v>
                  </c:pt>
                  <c:pt idx="264">
                    <c:v>-7.4748693</c:v>
                  </c:pt>
                  <c:pt idx="265">
                    <c:v>-7.2802215</c:v>
                  </c:pt>
                  <c:pt idx="266">
                    <c:v>-7.0910039</c:v>
                  </c:pt>
                  <c:pt idx="267">
                    <c:v>-6.934217</c:v>
                  </c:pt>
                  <c:pt idx="268">
                    <c:v>-6.737823</c:v>
                  </c:pt>
                  <c:pt idx="269">
                    <c:v>-6.652173</c:v>
                  </c:pt>
                  <c:pt idx="270">
                    <c:v>-6.4292789</c:v>
                  </c:pt>
                  <c:pt idx="271">
                    <c:v>-6.3499613</c:v>
                  </c:pt>
                  <c:pt idx="272">
                    <c:v>-6.2000299</c:v>
                  </c:pt>
                  <c:pt idx="273">
                    <c:v>-6.1012483</c:v>
                  </c:pt>
                  <c:pt idx="274">
                    <c:v>-6.2002969</c:v>
                  </c:pt>
                  <c:pt idx="275">
                    <c:v>-6.2316394</c:v>
                  </c:pt>
                  <c:pt idx="276">
                    <c:v>-6.1672897</c:v>
                  </c:pt>
                  <c:pt idx="277">
                    <c:v>-6.4428015</c:v>
                  </c:pt>
                  <c:pt idx="278">
                    <c:v>-6.4699736</c:v>
                  </c:pt>
                  <c:pt idx="279">
                    <c:v>-6.4459195</c:v>
                  </c:pt>
                  <c:pt idx="280">
                    <c:v>-6.7054739</c:v>
                  </c:pt>
                  <c:pt idx="281">
                    <c:v>-6.8633871</c:v>
                  </c:pt>
                  <c:pt idx="282">
                    <c:v>-7.1136103</c:v>
                  </c:pt>
                  <c:pt idx="283">
                    <c:v>-7.4773288</c:v>
                  </c:pt>
                  <c:pt idx="284">
                    <c:v>-7.851068</c:v>
                  </c:pt>
                  <c:pt idx="285">
                    <c:v>-8.4815693</c:v>
                  </c:pt>
                  <c:pt idx="286">
                    <c:v>-8.4858999</c:v>
                  </c:pt>
                  <c:pt idx="287">
                    <c:v>-9.2638588</c:v>
                  </c:pt>
                  <c:pt idx="288">
                    <c:v>-9.8689404</c:v>
                  </c:pt>
                  <c:pt idx="289">
                    <c:v>-10.683413</c:v>
                  </c:pt>
                  <c:pt idx="290">
                    <c:v>-11.587917</c:v>
                  </c:pt>
                  <c:pt idx="291">
                    <c:v>-12.45537</c:v>
                  </c:pt>
                  <c:pt idx="292">
                    <c:v>-13.491924</c:v>
                  </c:pt>
                  <c:pt idx="293">
                    <c:v>-15.150887</c:v>
                  </c:pt>
                  <c:pt idx="294">
                    <c:v>-16.05299</c:v>
                  </c:pt>
                  <c:pt idx="295">
                    <c:v>-17.6028</c:v>
                  </c:pt>
                  <c:pt idx="296">
                    <c:v>-18.553139</c:v>
                  </c:pt>
                  <c:pt idx="297">
                    <c:v>-18.966738</c:v>
                  </c:pt>
                  <c:pt idx="298">
                    <c:v>-17.861776</c:v>
                  </c:pt>
                  <c:pt idx="299">
                    <c:v>-17.745464</c:v>
                  </c:pt>
                  <c:pt idx="300">
                    <c:v>-16.089191</c:v>
                  </c:pt>
                  <c:pt idx="301">
                    <c:v>-14.730726</c:v>
                  </c:pt>
                  <c:pt idx="302">
                    <c:v>-13.864694</c:v>
                  </c:pt>
                  <c:pt idx="303">
                    <c:v>-12.919753</c:v>
                  </c:pt>
                  <c:pt idx="304">
                    <c:v>-12.174938</c:v>
                  </c:pt>
                  <c:pt idx="305">
                    <c:v>-11.329089</c:v>
                  </c:pt>
                  <c:pt idx="306">
                    <c:v>-10.622785</c:v>
                  </c:pt>
                  <c:pt idx="307">
                    <c:v>-10.198119</c:v>
                  </c:pt>
                  <c:pt idx="308">
                    <c:v>-9.7786074</c:v>
                  </c:pt>
                  <c:pt idx="309">
                    <c:v>-9.1011229</c:v>
                  </c:pt>
                  <c:pt idx="310">
                    <c:v>-8.7320986</c:v>
                  </c:pt>
                  <c:pt idx="311">
                    <c:v>-8.3300409</c:v>
                  </c:pt>
                  <c:pt idx="312">
                    <c:v>-8.0945263</c:v>
                  </c:pt>
                  <c:pt idx="313">
                    <c:v>-7.9353194</c:v>
                  </c:pt>
                  <c:pt idx="314">
                    <c:v>-7.6231484</c:v>
                  </c:pt>
                  <c:pt idx="315">
                    <c:v>-7.2539177</c:v>
                  </c:pt>
                  <c:pt idx="316">
                    <c:v>-7.089469</c:v>
                  </c:pt>
                  <c:pt idx="317">
                    <c:v>-6.8333073</c:v>
                  </c:pt>
                  <c:pt idx="318">
                    <c:v>-6.5674357</c:v>
                  </c:pt>
                  <c:pt idx="319">
                    <c:v>-6.4797325</c:v>
                  </c:pt>
                  <c:pt idx="320">
                    <c:v>-6.4003682</c:v>
                  </c:pt>
                  <c:pt idx="321">
                    <c:v>-6.2185102</c:v>
                  </c:pt>
                  <c:pt idx="322">
                    <c:v>-6.2485385</c:v>
                  </c:pt>
                  <c:pt idx="323">
                    <c:v>-6.1768456</c:v>
                  </c:pt>
                  <c:pt idx="324">
                    <c:v>-6.0901518</c:v>
                  </c:pt>
                  <c:pt idx="325">
                    <c:v>-5.9246221</c:v>
                  </c:pt>
                  <c:pt idx="326">
                    <c:v>-5.8960581</c:v>
                  </c:pt>
                  <c:pt idx="327">
                    <c:v>-5.8443289</c:v>
                  </c:pt>
                  <c:pt idx="328">
                    <c:v>-5.8436985</c:v>
                  </c:pt>
                  <c:pt idx="329">
                    <c:v>-5.752893</c:v>
                  </c:pt>
                  <c:pt idx="330">
                    <c:v>-5.9268498</c:v>
                  </c:pt>
                  <c:pt idx="331">
                    <c:v>-5.7561727</c:v>
                  </c:pt>
                  <c:pt idx="332">
                    <c:v>-5.7584882</c:v>
                  </c:pt>
                  <c:pt idx="333">
                    <c:v>-5.8519716</c:v>
                  </c:pt>
                  <c:pt idx="334">
                    <c:v>-5.7177048</c:v>
                  </c:pt>
                  <c:pt idx="335">
                    <c:v>-5.6437058</c:v>
                  </c:pt>
                  <c:pt idx="336">
                    <c:v>-5.6624837</c:v>
                  </c:pt>
                  <c:pt idx="337">
                    <c:v>-5.8008609</c:v>
                  </c:pt>
                  <c:pt idx="338">
                    <c:v>-5.6917291</c:v>
                  </c:pt>
                  <c:pt idx="339">
                    <c:v>-5.7030005</c:v>
                  </c:pt>
                  <c:pt idx="340">
                    <c:v>-5.8968291</c:v>
                  </c:pt>
                  <c:pt idx="341">
                    <c:v>-6.051497</c:v>
                  </c:pt>
                  <c:pt idx="342">
                    <c:v>-5.9593482</c:v>
                  </c:pt>
                  <c:pt idx="343">
                    <c:v>-6.0206609</c:v>
                  </c:pt>
                  <c:pt idx="344">
                    <c:v>-6.2615304</c:v>
                  </c:pt>
                  <c:pt idx="345">
                    <c:v>-6.3226151</c:v>
                  </c:pt>
                  <c:pt idx="346">
                    <c:v>-6.3436251</c:v>
                  </c:pt>
                  <c:pt idx="347">
                    <c:v>-6.5044456</c:v>
                  </c:pt>
                  <c:pt idx="348">
                    <c:v>-6.4109263</c:v>
                  </c:pt>
                  <c:pt idx="349">
                    <c:v>-6.694787</c:v>
                  </c:pt>
                  <c:pt idx="350">
                    <c:v>-6.7543283</c:v>
                  </c:pt>
                  <c:pt idx="351">
                    <c:v>-6.7863045</c:v>
                  </c:pt>
                  <c:pt idx="352">
                    <c:v>-6.8269033</c:v>
                  </c:pt>
                  <c:pt idx="353">
                    <c:v>-6.9156089</c:v>
                  </c:pt>
                  <c:pt idx="354">
                    <c:v>-6.9906983</c:v>
                  </c:pt>
                  <c:pt idx="355">
                    <c:v>-7.1058335</c:v>
                  </c:pt>
                  <c:pt idx="356">
                    <c:v>-7.3374352</c:v>
                  </c:pt>
                  <c:pt idx="357">
                    <c:v>-7.4552445</c:v>
                  </c:pt>
                  <c:pt idx="358">
                    <c:v>-7.6454244</c:v>
                  </c:pt>
                  <c:pt idx="359">
                    <c:v>-7.6970091</c:v>
                  </c:pt>
                  <c:pt idx="360">
                    <c:v>-7.8468962</c:v>
                  </c:pt>
                  <c:pt idx="361">
                    <c:v>-8.0632572</c:v>
                  </c:pt>
                  <c:pt idx="362">
                    <c:v>-8.0611553</c:v>
                  </c:pt>
                  <c:pt idx="363">
                    <c:v>-8.2636194</c:v>
                  </c:pt>
                  <c:pt idx="364">
                    <c:v>-8.2261333</c:v>
                  </c:pt>
                  <c:pt idx="365">
                    <c:v>-8.5422554</c:v>
                  </c:pt>
                  <c:pt idx="366">
                    <c:v>-8.6974659</c:v>
                  </c:pt>
                  <c:pt idx="367">
                    <c:v>-8.8748741</c:v>
                  </c:pt>
                  <c:pt idx="368">
                    <c:v>-8.9159918</c:v>
                  </c:pt>
                  <c:pt idx="369">
                    <c:v>-9.0892305</c:v>
                  </c:pt>
                  <c:pt idx="370">
                    <c:v>-9.3634682</c:v>
                  </c:pt>
                  <c:pt idx="371">
                    <c:v>-9.4041901</c:v>
                  </c:pt>
                  <c:pt idx="372">
                    <c:v>-9.6454344</c:v>
                  </c:pt>
                  <c:pt idx="373">
                    <c:v>-9.8756838</c:v>
                  </c:pt>
                  <c:pt idx="374">
                    <c:v>-10.123281</c:v>
                  </c:pt>
                  <c:pt idx="375">
                    <c:v>-10.142324</c:v>
                  </c:pt>
                  <c:pt idx="376">
                    <c:v>-10.381904</c:v>
                  </c:pt>
                  <c:pt idx="377">
                    <c:v>-10.619471</c:v>
                  </c:pt>
                  <c:pt idx="378">
                    <c:v>-10.793321</c:v>
                  </c:pt>
                  <c:pt idx="379">
                    <c:v>-11.159088</c:v>
                  </c:pt>
                  <c:pt idx="380">
                    <c:v>-11.508361</c:v>
                  </c:pt>
                  <c:pt idx="381">
                    <c:v>-11.776151</c:v>
                  </c:pt>
                  <c:pt idx="382">
                    <c:v>-11.894179</c:v>
                  </c:pt>
                  <c:pt idx="383">
                    <c:v>-11.98394</c:v>
                  </c:pt>
                  <c:pt idx="384">
                    <c:v>-12.293729</c:v>
                  </c:pt>
                  <c:pt idx="385">
                    <c:v>-12.430855</c:v>
                  </c:pt>
                  <c:pt idx="386">
                    <c:v>-13.150237</c:v>
                  </c:pt>
                  <c:pt idx="387">
                    <c:v>-13.982035</c:v>
                  </c:pt>
                  <c:pt idx="388">
                    <c:v>-14.987589</c:v>
                  </c:pt>
                  <c:pt idx="389">
                    <c:v>-14.515716</c:v>
                  </c:pt>
                  <c:pt idx="390">
                    <c:v>-14.78309</c:v>
                  </c:pt>
                  <c:pt idx="391">
                    <c:v>-15.311801</c:v>
                  </c:pt>
                  <c:pt idx="392">
                    <c:v>-15.435064</c:v>
                  </c:pt>
                  <c:pt idx="393">
                    <c:v>-15.648128</c:v>
                  </c:pt>
                  <c:pt idx="394">
                    <c:v>-15.843662</c:v>
                  </c:pt>
                  <c:pt idx="395">
                    <c:v>-16.17882</c:v>
                  </c:pt>
                  <c:pt idx="396">
                    <c:v>-17.105612</c:v>
                  </c:pt>
                  <c:pt idx="397">
                    <c:v>-17.401464</c:v>
                  </c:pt>
                  <c:pt idx="398">
                    <c:v>-18.150505</c:v>
                  </c:pt>
                  <c:pt idx="399">
                    <c:v>-17.788233</c:v>
                  </c:pt>
                  <c:pt idx="400">
                    <c:v>-17.773819</c:v>
                  </c:pt>
                  <c:pt idx="401">
                    <c:v>-18.689991</c:v>
                  </c:pt>
                  <c:pt idx="402">
                    <c:v>-18.636995</c:v>
                  </c:pt>
                  <c:pt idx="403">
                    <c:v>-19.542604</c:v>
                  </c:pt>
                  <c:pt idx="404">
                    <c:v>-18.894991</c:v>
                  </c:pt>
                </c:lvl>
                <c:lvl>
                  <c:pt idx="3">
                    <c:v>S41 Log Mag(dB)</c:v>
                  </c:pt>
                  <c:pt idx="4">
                    <c:v>-36.891769</c:v>
                  </c:pt>
                  <c:pt idx="5">
                    <c:v>-29.550039</c:v>
                  </c:pt>
                  <c:pt idx="6">
                    <c:v>-17.790325</c:v>
                  </c:pt>
                  <c:pt idx="7">
                    <c:v>-11.023022</c:v>
                  </c:pt>
                  <c:pt idx="8">
                    <c:v>-6.6371017</c:v>
                  </c:pt>
                  <c:pt idx="9">
                    <c:v>-2.9706309</c:v>
                  </c:pt>
                  <c:pt idx="10">
                    <c:v>-1.8040767</c:v>
                  </c:pt>
                  <c:pt idx="11">
                    <c:v>-4.9720364</c:v>
                  </c:pt>
                  <c:pt idx="12">
                    <c:v>-7.1540637</c:v>
                  </c:pt>
                  <c:pt idx="13">
                    <c:v>-7.3611059</c:v>
                  </c:pt>
                  <c:pt idx="14">
                    <c:v>-7.0685987</c:v>
                  </c:pt>
                  <c:pt idx="15">
                    <c:v>-6.3611841</c:v>
                  </c:pt>
                  <c:pt idx="16">
                    <c:v>-4.6620517</c:v>
                  </c:pt>
                  <c:pt idx="17">
                    <c:v>-2.445225</c:v>
                  </c:pt>
                  <c:pt idx="18">
                    <c:v>-0.17289586</c:v>
                  </c:pt>
                  <c:pt idx="19">
                    <c:v>1.900375</c:v>
                  </c:pt>
                  <c:pt idx="20">
                    <c:v>3.6692593</c:v>
                  </c:pt>
                  <c:pt idx="21">
                    <c:v>5.0713263</c:v>
                  </c:pt>
                  <c:pt idx="22">
                    <c:v>6.1221604</c:v>
                  </c:pt>
                  <c:pt idx="23">
                    <c:v>6.9598861</c:v>
                  </c:pt>
                  <c:pt idx="24">
                    <c:v>7.7095928</c:v>
                  </c:pt>
                  <c:pt idx="25">
                    <c:v>8.3291502</c:v>
                  </c:pt>
                  <c:pt idx="26">
                    <c:v>8.6260128</c:v>
                  </c:pt>
                  <c:pt idx="27">
                    <c:v>8.8278103</c:v>
                  </c:pt>
                  <c:pt idx="28">
                    <c:v>8.7694597</c:v>
                  </c:pt>
                  <c:pt idx="29">
                    <c:v>8.644022</c:v>
                  </c:pt>
                  <c:pt idx="30">
                    <c:v>8.4770136</c:v>
                  </c:pt>
                  <c:pt idx="31">
                    <c:v>8.2773418</c:v>
                  </c:pt>
                  <c:pt idx="32">
                    <c:v>8.0296593</c:v>
                  </c:pt>
                  <c:pt idx="33">
                    <c:v>7.8649201</c:v>
                  </c:pt>
                  <c:pt idx="34">
                    <c:v>7.736289</c:v>
                  </c:pt>
                  <c:pt idx="35">
                    <c:v>7.4831247</c:v>
                  </c:pt>
                  <c:pt idx="36">
                    <c:v>7.37291</c:v>
                  </c:pt>
                  <c:pt idx="37">
                    <c:v>7.2336521</c:v>
                  </c:pt>
                  <c:pt idx="38">
                    <c:v>7.0824423</c:v>
                  </c:pt>
                  <c:pt idx="39">
                    <c:v>7.0252223</c:v>
                  </c:pt>
                  <c:pt idx="40">
                    <c:v>6.8863039</c:v>
                  </c:pt>
                  <c:pt idx="41">
                    <c:v>6.7897472</c:v>
                  </c:pt>
                  <c:pt idx="42">
                    <c:v>6.7560263</c:v>
                  </c:pt>
                  <c:pt idx="43">
                    <c:v>6.7328134</c:v>
                  </c:pt>
                  <c:pt idx="44">
                    <c:v>6.6852331</c:v>
                  </c:pt>
                  <c:pt idx="45">
                    <c:v>6.6619291</c:v>
                  </c:pt>
                  <c:pt idx="46">
                    <c:v>6.6629729</c:v>
                  </c:pt>
                  <c:pt idx="47">
                    <c:v>6.4964466</c:v>
                  </c:pt>
                  <c:pt idx="48">
                    <c:v>6.5731673</c:v>
                  </c:pt>
                  <c:pt idx="49">
                    <c:v>6.5639601</c:v>
                  </c:pt>
                  <c:pt idx="50">
                    <c:v>6.5728116</c:v>
                  </c:pt>
                  <c:pt idx="51">
                    <c:v>6.5962415</c:v>
                  </c:pt>
                  <c:pt idx="52">
                    <c:v>6.5407019</c:v>
                  </c:pt>
                  <c:pt idx="53">
                    <c:v>6.5094576</c:v>
                  </c:pt>
                  <c:pt idx="54">
                    <c:v>6.5866103</c:v>
                  </c:pt>
                  <c:pt idx="55">
                    <c:v>6.5794287</c:v>
                  </c:pt>
                  <c:pt idx="56">
                    <c:v>6.5653949</c:v>
                  </c:pt>
                  <c:pt idx="57">
                    <c:v>6.601244</c:v>
                  </c:pt>
                  <c:pt idx="58">
                    <c:v>6.5756764</c:v>
                  </c:pt>
                  <c:pt idx="59">
                    <c:v>6.5944829</c:v>
                  </c:pt>
                  <c:pt idx="60">
                    <c:v>6.6003432</c:v>
                  </c:pt>
                  <c:pt idx="61">
                    <c:v>6.6310859</c:v>
                  </c:pt>
                  <c:pt idx="62">
                    <c:v>6.6744032</c:v>
                  </c:pt>
                  <c:pt idx="63">
                    <c:v>6.652205</c:v>
                  </c:pt>
                  <c:pt idx="64">
                    <c:v>6.7257829</c:v>
                  </c:pt>
                  <c:pt idx="65">
                    <c:v>6.6766124</c:v>
                  </c:pt>
                  <c:pt idx="66">
                    <c:v>6.7291322</c:v>
                  </c:pt>
                  <c:pt idx="67">
                    <c:v>6.7363505</c:v>
                  </c:pt>
                  <c:pt idx="68">
                    <c:v>6.7616405</c:v>
                  </c:pt>
                  <c:pt idx="69">
                    <c:v>6.8023658</c:v>
                  </c:pt>
                  <c:pt idx="70">
                    <c:v>6.8159227</c:v>
                  </c:pt>
                  <c:pt idx="71">
                    <c:v>6.8028331</c:v>
                  </c:pt>
                  <c:pt idx="72">
                    <c:v>6.7724676</c:v>
                  </c:pt>
                  <c:pt idx="73">
                    <c:v>6.8168774</c:v>
                  </c:pt>
                  <c:pt idx="74">
                    <c:v>6.8104119</c:v>
                  </c:pt>
                  <c:pt idx="75">
                    <c:v>6.8243742</c:v>
                  </c:pt>
                  <c:pt idx="76">
                    <c:v>6.8139381</c:v>
                  </c:pt>
                  <c:pt idx="77">
                    <c:v>6.8349495</c:v>
                  </c:pt>
                  <c:pt idx="78">
                    <c:v>6.7939763</c:v>
                  </c:pt>
                  <c:pt idx="79">
                    <c:v>6.8207688</c:v>
                  </c:pt>
                  <c:pt idx="80">
                    <c:v>6.8198705</c:v>
                  </c:pt>
                  <c:pt idx="81">
                    <c:v>6.8226976</c:v>
                  </c:pt>
                  <c:pt idx="82">
                    <c:v>6.8492751</c:v>
                  </c:pt>
                  <c:pt idx="83">
                    <c:v>6.839304</c:v>
                  </c:pt>
                  <c:pt idx="84">
                    <c:v>6.8428168</c:v>
                  </c:pt>
                  <c:pt idx="85">
                    <c:v>6.8567848</c:v>
                  </c:pt>
                  <c:pt idx="86">
                    <c:v>6.8340321</c:v>
                  </c:pt>
                  <c:pt idx="87">
                    <c:v>6.8822665</c:v>
                  </c:pt>
                  <c:pt idx="88">
                    <c:v>6.8263617</c:v>
                  </c:pt>
                  <c:pt idx="89">
                    <c:v>6.8808737</c:v>
                  </c:pt>
                  <c:pt idx="90">
                    <c:v>6.9005756</c:v>
                  </c:pt>
                  <c:pt idx="91">
                    <c:v>6.8592596</c:v>
                  </c:pt>
                  <c:pt idx="92">
                    <c:v>6.9010878</c:v>
                  </c:pt>
                  <c:pt idx="93">
                    <c:v>6.8795977</c:v>
                  </c:pt>
                  <c:pt idx="94">
                    <c:v>6.8856077</c:v>
                  </c:pt>
                  <c:pt idx="95">
                    <c:v>6.8846135</c:v>
                  </c:pt>
                  <c:pt idx="96">
                    <c:v>6.8499236</c:v>
                  </c:pt>
                  <c:pt idx="97">
                    <c:v>6.9309301</c:v>
                  </c:pt>
                  <c:pt idx="98">
                    <c:v>6.9481449</c:v>
                  </c:pt>
                  <c:pt idx="99">
                    <c:v>6.8784075</c:v>
                  </c:pt>
                  <c:pt idx="100">
                    <c:v>6.951632</c:v>
                  </c:pt>
                  <c:pt idx="101">
                    <c:v>6.9323373</c:v>
                  </c:pt>
                  <c:pt idx="102">
                    <c:v>6.9182138</c:v>
                  </c:pt>
                  <c:pt idx="103">
                    <c:v>6.9390087</c:v>
                  </c:pt>
                  <c:pt idx="104">
                    <c:v>6.9690738</c:v>
                  </c:pt>
                  <c:pt idx="105">
                    <c:v>6.9045844</c:v>
                  </c:pt>
                  <c:pt idx="106">
                    <c:v>6.8981838</c:v>
                  </c:pt>
                  <c:pt idx="107">
                    <c:v>6.9292979</c:v>
                  </c:pt>
                  <c:pt idx="108">
                    <c:v>6.9748816</c:v>
                  </c:pt>
                  <c:pt idx="109">
                    <c:v>6.9362187</c:v>
                  </c:pt>
                  <c:pt idx="110">
                    <c:v>6.9606185</c:v>
                  </c:pt>
                  <c:pt idx="111">
                    <c:v>6.9665179</c:v>
                  </c:pt>
                  <c:pt idx="112">
                    <c:v>6.9366713</c:v>
                  </c:pt>
                  <c:pt idx="113">
                    <c:v>6.9637337</c:v>
                  </c:pt>
                  <c:pt idx="114">
                    <c:v>7.0245624</c:v>
                  </c:pt>
                  <c:pt idx="115">
                    <c:v>6.9531436</c:v>
                  </c:pt>
                  <c:pt idx="116">
                    <c:v>7.0070605</c:v>
                  </c:pt>
                  <c:pt idx="117">
                    <c:v>6.9354892</c:v>
                  </c:pt>
                  <c:pt idx="118">
                    <c:v>6.951335</c:v>
                  </c:pt>
                  <c:pt idx="119">
                    <c:v>6.9947758</c:v>
                  </c:pt>
                  <c:pt idx="120">
                    <c:v>6.9831882</c:v>
                  </c:pt>
                  <c:pt idx="121">
                    <c:v>6.9564385</c:v>
                  </c:pt>
                  <c:pt idx="122">
                    <c:v>6.9755139</c:v>
                  </c:pt>
                  <c:pt idx="123">
                    <c:v>6.9543481</c:v>
                  </c:pt>
                  <c:pt idx="124">
                    <c:v>7.0228047</c:v>
                  </c:pt>
                  <c:pt idx="125">
                    <c:v>6.9334679</c:v>
                  </c:pt>
                  <c:pt idx="126">
                    <c:v>6.9755049</c:v>
                  </c:pt>
                  <c:pt idx="127">
                    <c:v>6.9910989</c:v>
                  </c:pt>
                  <c:pt idx="128">
                    <c:v>7.0019355</c:v>
                  </c:pt>
                  <c:pt idx="129">
                    <c:v>6.9634476</c:v>
                  </c:pt>
                  <c:pt idx="130">
                    <c:v>6.949717</c:v>
                  </c:pt>
                  <c:pt idx="131">
                    <c:v>6.98277</c:v>
                  </c:pt>
                  <c:pt idx="132">
                    <c:v>6.9568372</c:v>
                  </c:pt>
                  <c:pt idx="133">
                    <c:v>6.9582167</c:v>
                  </c:pt>
                  <c:pt idx="134">
                    <c:v>6.9869294</c:v>
                  </c:pt>
                  <c:pt idx="135">
                    <c:v>6.9622779</c:v>
                  </c:pt>
                  <c:pt idx="136">
                    <c:v>6.9641614</c:v>
                  </c:pt>
                  <c:pt idx="137">
                    <c:v>6.9631343</c:v>
                  </c:pt>
                  <c:pt idx="138">
                    <c:v>6.9227633</c:v>
                  </c:pt>
                  <c:pt idx="139">
                    <c:v>6.97612</c:v>
                  </c:pt>
                  <c:pt idx="140">
                    <c:v>6.9295211</c:v>
                  </c:pt>
                  <c:pt idx="141">
                    <c:v>6.8985324</c:v>
                  </c:pt>
                  <c:pt idx="142">
                    <c:v>6.9192748</c:v>
                  </c:pt>
                  <c:pt idx="143">
                    <c:v>6.9012437</c:v>
                  </c:pt>
                  <c:pt idx="144">
                    <c:v>6.9085984</c:v>
                  </c:pt>
                  <c:pt idx="145">
                    <c:v>6.8951883</c:v>
                  </c:pt>
                  <c:pt idx="146">
                    <c:v>6.9022088</c:v>
                  </c:pt>
                  <c:pt idx="147">
                    <c:v>6.9029603</c:v>
                  </c:pt>
                  <c:pt idx="148">
                    <c:v>6.8617635</c:v>
                  </c:pt>
                  <c:pt idx="149">
                    <c:v>6.8671646</c:v>
                  </c:pt>
                  <c:pt idx="150">
                    <c:v>6.8612618</c:v>
                  </c:pt>
                  <c:pt idx="151">
                    <c:v>6.8666301</c:v>
                  </c:pt>
                  <c:pt idx="152">
                    <c:v>6.9046984</c:v>
                  </c:pt>
                  <c:pt idx="153">
                    <c:v>6.8552866</c:v>
                  </c:pt>
                  <c:pt idx="154">
                    <c:v>6.8563452</c:v>
                  </c:pt>
                  <c:pt idx="155">
                    <c:v>6.8953528</c:v>
                  </c:pt>
                  <c:pt idx="156">
                    <c:v>6.796618</c:v>
                  </c:pt>
                  <c:pt idx="157">
                    <c:v>6.8160462</c:v>
                  </c:pt>
                  <c:pt idx="158">
                    <c:v>6.7919559</c:v>
                  </c:pt>
                  <c:pt idx="159">
                    <c:v>6.7864361</c:v>
                  </c:pt>
                  <c:pt idx="160">
                    <c:v>6.8026638</c:v>
                  </c:pt>
                  <c:pt idx="161">
                    <c:v>6.7618775</c:v>
                  </c:pt>
                  <c:pt idx="162">
                    <c:v>6.7571931</c:v>
                  </c:pt>
                  <c:pt idx="163">
                    <c:v>6.7219925</c:v>
                  </c:pt>
                  <c:pt idx="164">
                    <c:v>6.6788731</c:v>
                  </c:pt>
                  <c:pt idx="165">
                    <c:v>6.7069359</c:v>
                  </c:pt>
                  <c:pt idx="166">
                    <c:v>6.6875119</c:v>
                  </c:pt>
                  <c:pt idx="167">
                    <c:v>6.6222968</c:v>
                  </c:pt>
                  <c:pt idx="168">
                    <c:v>6.6140738</c:v>
                  </c:pt>
                  <c:pt idx="169">
                    <c:v>6.6157417</c:v>
                  </c:pt>
                  <c:pt idx="170">
                    <c:v>6.6040668</c:v>
                  </c:pt>
                  <c:pt idx="171">
                    <c:v>6.6200562</c:v>
                  </c:pt>
                  <c:pt idx="172">
                    <c:v>6.6026373</c:v>
                  </c:pt>
                  <c:pt idx="173">
                    <c:v>6.521225</c:v>
                  </c:pt>
                  <c:pt idx="174">
                    <c:v>6.5071511</c:v>
                  </c:pt>
                  <c:pt idx="175">
                    <c:v>6.5229778</c:v>
                  </c:pt>
                  <c:pt idx="176">
                    <c:v>6.4723105</c:v>
                  </c:pt>
                  <c:pt idx="177">
                    <c:v>6.398067</c:v>
                  </c:pt>
                  <c:pt idx="178">
                    <c:v>6.4048452</c:v>
                  </c:pt>
                  <c:pt idx="179">
                    <c:v>6.3608375</c:v>
                  </c:pt>
                  <c:pt idx="180">
                    <c:v>6.42278</c:v>
                  </c:pt>
                  <c:pt idx="181">
                    <c:v>6.3043094</c:v>
                  </c:pt>
                  <c:pt idx="182">
                    <c:v>6.318543</c:v>
                  </c:pt>
                  <c:pt idx="183">
                    <c:v>6.2759237</c:v>
                  </c:pt>
                  <c:pt idx="184">
                    <c:v>6.2482004</c:v>
                  </c:pt>
                  <c:pt idx="185">
                    <c:v>6.2196002</c:v>
                  </c:pt>
                  <c:pt idx="186">
                    <c:v>6.1859741</c:v>
                  </c:pt>
                  <c:pt idx="187">
                    <c:v>6.1454749</c:v>
                  </c:pt>
                  <c:pt idx="188">
                    <c:v>6.1069384</c:v>
                  </c:pt>
                  <c:pt idx="189">
                    <c:v>6.1052709</c:v>
                  </c:pt>
                  <c:pt idx="190">
                    <c:v>6.0288525</c:v>
                  </c:pt>
                  <c:pt idx="191">
                    <c:v>6.0832806</c:v>
                  </c:pt>
                  <c:pt idx="192">
                    <c:v>6.0101724</c:v>
                  </c:pt>
                  <c:pt idx="193">
                    <c:v>5.9903479</c:v>
                  </c:pt>
                  <c:pt idx="194">
                    <c:v>5.9741616</c:v>
                  </c:pt>
                  <c:pt idx="195">
                    <c:v>5.8907309</c:v>
                  </c:pt>
                  <c:pt idx="196">
                    <c:v>5.9040904</c:v>
                  </c:pt>
                  <c:pt idx="197">
                    <c:v>5.8772268</c:v>
                  </c:pt>
                  <c:pt idx="198">
                    <c:v>5.812109</c:v>
                  </c:pt>
                  <c:pt idx="199">
                    <c:v>5.8314824</c:v>
                  </c:pt>
                  <c:pt idx="200">
                    <c:v>5.7761245</c:v>
                  </c:pt>
                  <c:pt idx="201">
                    <c:v>5.7160869</c:v>
                  </c:pt>
                  <c:pt idx="202">
                    <c:v>5.7683649</c:v>
                  </c:pt>
                  <c:pt idx="203">
                    <c:v>5.7375007</c:v>
                  </c:pt>
                  <c:pt idx="204">
                    <c:v>5.7007308</c:v>
                  </c:pt>
                  <c:pt idx="205">
                    <c:v>5.6576419</c:v>
                  </c:pt>
                  <c:pt idx="206">
                    <c:v>5.6711149</c:v>
                  </c:pt>
                  <c:pt idx="207">
                    <c:v>5.6848288</c:v>
                  </c:pt>
                  <c:pt idx="208">
                    <c:v>5.6683636</c:v>
                  </c:pt>
                  <c:pt idx="209">
                    <c:v>5.6263485</c:v>
                  </c:pt>
                  <c:pt idx="210">
                    <c:v>5.6255398</c:v>
                  </c:pt>
                  <c:pt idx="211">
                    <c:v>5.6177602</c:v>
                  </c:pt>
                  <c:pt idx="212">
                    <c:v>5.5728335</c:v>
                  </c:pt>
                  <c:pt idx="213">
                    <c:v>5.5673299</c:v>
                  </c:pt>
                  <c:pt idx="214">
                    <c:v>5.5387197</c:v>
                  </c:pt>
                  <c:pt idx="215">
                    <c:v>5.5926423</c:v>
                  </c:pt>
                  <c:pt idx="216">
                    <c:v>5.5720062</c:v>
                  </c:pt>
                  <c:pt idx="217">
                    <c:v>5.5529127</c:v>
                  </c:pt>
                  <c:pt idx="218">
                    <c:v>5.5086832</c:v>
                  </c:pt>
                  <c:pt idx="219">
                    <c:v>5.571836</c:v>
                  </c:pt>
                  <c:pt idx="220">
                    <c:v>5.5572271</c:v>
                  </c:pt>
                  <c:pt idx="221">
                    <c:v>5.5660267</c:v>
                  </c:pt>
                  <c:pt idx="222">
                    <c:v>5.5811296</c:v>
                  </c:pt>
                  <c:pt idx="223">
                    <c:v>5.5403256</c:v>
                  </c:pt>
                  <c:pt idx="224">
                    <c:v>5.5280781</c:v>
                  </c:pt>
                  <c:pt idx="225">
                    <c:v>5.528667</c:v>
                  </c:pt>
                  <c:pt idx="226">
                    <c:v>5.5166488</c:v>
                  </c:pt>
                  <c:pt idx="227">
                    <c:v>5.5248318</c:v>
                  </c:pt>
                  <c:pt idx="228">
                    <c:v>5.4979048</c:v>
                  </c:pt>
                  <c:pt idx="229">
                    <c:v>5.4264202</c:v>
                  </c:pt>
                  <c:pt idx="230">
                    <c:v>5.4321661</c:v>
                  </c:pt>
                  <c:pt idx="231">
                    <c:v>5.4266076</c:v>
                  </c:pt>
                  <c:pt idx="232">
                    <c:v>5.3962445</c:v>
                  </c:pt>
                  <c:pt idx="233">
                    <c:v>5.3945427</c:v>
                  </c:pt>
                  <c:pt idx="234">
                    <c:v>5.3862166</c:v>
                  </c:pt>
                  <c:pt idx="235">
                    <c:v>5.312993</c:v>
                  </c:pt>
                  <c:pt idx="236">
                    <c:v>5.3151536</c:v>
                  </c:pt>
                  <c:pt idx="237">
                    <c:v>5.2576833</c:v>
                  </c:pt>
                  <c:pt idx="238">
                    <c:v>5.2998204</c:v>
                  </c:pt>
                  <c:pt idx="239">
                    <c:v>5.2366281</c:v>
                  </c:pt>
                  <c:pt idx="240">
                    <c:v>5.1747022</c:v>
                  </c:pt>
                  <c:pt idx="241">
                    <c:v>5.1738529</c:v>
                  </c:pt>
                  <c:pt idx="242">
                    <c:v>5.1917534</c:v>
                  </c:pt>
                  <c:pt idx="243">
                    <c:v>5.1124978</c:v>
                  </c:pt>
                  <c:pt idx="244">
                    <c:v>5.0209136</c:v>
                  </c:pt>
                  <c:pt idx="245">
                    <c:v>5.013514</c:v>
                  </c:pt>
                  <c:pt idx="246">
                    <c:v>4.9498863</c:v>
                  </c:pt>
                  <c:pt idx="247">
                    <c:v>4.8917036</c:v>
                  </c:pt>
                  <c:pt idx="248">
                    <c:v>4.8681221</c:v>
                  </c:pt>
                  <c:pt idx="249">
                    <c:v>4.7764473</c:v>
                  </c:pt>
                  <c:pt idx="250">
                    <c:v>4.7308621</c:v>
                  </c:pt>
                  <c:pt idx="251">
                    <c:v>4.711359</c:v>
                  </c:pt>
                  <c:pt idx="252">
                    <c:v>4.62358</c:v>
                  </c:pt>
                  <c:pt idx="253">
                    <c:v>4.5979424</c:v>
                  </c:pt>
                  <c:pt idx="254">
                    <c:v>4.528213</c:v>
                  </c:pt>
                  <c:pt idx="255">
                    <c:v>4.4720898</c:v>
                  </c:pt>
                  <c:pt idx="256">
                    <c:v>4.4673176</c:v>
                  </c:pt>
                  <c:pt idx="257">
                    <c:v>4.3646407</c:v>
                  </c:pt>
                  <c:pt idx="258">
                    <c:v>4.3723164</c:v>
                  </c:pt>
                  <c:pt idx="259">
                    <c:v>4.2680764</c:v>
                  </c:pt>
                  <c:pt idx="260">
                    <c:v>4.2544875</c:v>
                  </c:pt>
                  <c:pt idx="261">
                    <c:v>4.165225</c:v>
                  </c:pt>
                  <c:pt idx="262">
                    <c:v>4.1328888</c:v>
                  </c:pt>
                  <c:pt idx="263">
                    <c:v>4.1022968</c:v>
                  </c:pt>
                  <c:pt idx="264">
                    <c:v>4.103323</c:v>
                  </c:pt>
                  <c:pt idx="265">
                    <c:v>4.0433927</c:v>
                  </c:pt>
                  <c:pt idx="266">
                    <c:v>3.981324</c:v>
                  </c:pt>
                  <c:pt idx="267">
                    <c:v>3.9559097</c:v>
                  </c:pt>
                  <c:pt idx="268">
                    <c:v>3.9504578</c:v>
                  </c:pt>
                  <c:pt idx="269">
                    <c:v>3.9145241</c:v>
                  </c:pt>
                  <c:pt idx="270">
                    <c:v>4.0027285</c:v>
                  </c:pt>
                  <c:pt idx="271">
                    <c:v>3.9440644</c:v>
                  </c:pt>
                  <c:pt idx="272">
                    <c:v>3.9330771</c:v>
                  </c:pt>
                  <c:pt idx="273">
                    <c:v>3.9258492</c:v>
                  </c:pt>
                  <c:pt idx="274">
                    <c:v>4.101326</c:v>
                  </c:pt>
                  <c:pt idx="275">
                    <c:v>4.0569859</c:v>
                  </c:pt>
                  <c:pt idx="276">
                    <c:v>4.0459619</c:v>
                  </c:pt>
                  <c:pt idx="277">
                    <c:v>4.2043633</c:v>
                  </c:pt>
                  <c:pt idx="278">
                    <c:v>4.2642188</c:v>
                  </c:pt>
                  <c:pt idx="279">
                    <c:v>4.3284655</c:v>
                  </c:pt>
                  <c:pt idx="280">
                    <c:v>4.426085</c:v>
                  </c:pt>
                  <c:pt idx="281">
                    <c:v>4.4552655</c:v>
                  </c:pt>
                  <c:pt idx="282">
                    <c:v>4.5110331</c:v>
                  </c:pt>
                  <c:pt idx="283">
                    <c:v>4.5063834</c:v>
                  </c:pt>
                  <c:pt idx="284">
                    <c:v>4.7030759</c:v>
                  </c:pt>
                  <c:pt idx="285">
                    <c:v>4.6797395</c:v>
                  </c:pt>
                  <c:pt idx="286">
                    <c:v>4.9039798</c:v>
                  </c:pt>
                  <c:pt idx="287">
                    <c:v>4.8545933</c:v>
                  </c:pt>
                  <c:pt idx="288">
                    <c:v>4.9091973</c:v>
                  </c:pt>
                  <c:pt idx="289">
                    <c:v>4.9562159</c:v>
                  </c:pt>
                  <c:pt idx="290">
                    <c:v>5.0254307</c:v>
                  </c:pt>
                  <c:pt idx="291">
                    <c:v>5.06318</c:v>
                  </c:pt>
                  <c:pt idx="292">
                    <c:v>4.953702</c:v>
                  </c:pt>
                  <c:pt idx="293">
                    <c:v>4.9228587</c:v>
                  </c:pt>
                  <c:pt idx="294">
                    <c:v>4.9173517</c:v>
                  </c:pt>
                  <c:pt idx="295">
                    <c:v>4.8309875</c:v>
                  </c:pt>
                  <c:pt idx="296">
                    <c:v>4.7760406</c:v>
                  </c:pt>
                  <c:pt idx="297">
                    <c:v>4.7489829</c:v>
                  </c:pt>
                  <c:pt idx="298">
                    <c:v>4.4954205</c:v>
                  </c:pt>
                  <c:pt idx="299">
                    <c:v>4.3753419</c:v>
                  </c:pt>
                  <c:pt idx="300">
                    <c:v>4.2282362</c:v>
                  </c:pt>
                  <c:pt idx="301">
                    <c:v>4.075922</c:v>
                  </c:pt>
                  <c:pt idx="302">
                    <c:v>3.8419027</c:v>
                  </c:pt>
                  <c:pt idx="303">
                    <c:v>3.7279682</c:v>
                  </c:pt>
                  <c:pt idx="304">
                    <c:v>3.6198316</c:v>
                  </c:pt>
                  <c:pt idx="305">
                    <c:v>3.3718824</c:v>
                  </c:pt>
                  <c:pt idx="306">
                    <c:v>3.1347728</c:v>
                  </c:pt>
                  <c:pt idx="307">
                    <c:v>2.9106731</c:v>
                  </c:pt>
                  <c:pt idx="308">
                    <c:v>2.7204092</c:v>
                  </c:pt>
                  <c:pt idx="309">
                    <c:v>2.4891605</c:v>
                  </c:pt>
                  <c:pt idx="310">
                    <c:v>2.3347659</c:v>
                  </c:pt>
                  <c:pt idx="311">
                    <c:v>2.0933082</c:v>
                  </c:pt>
                  <c:pt idx="312">
                    <c:v>1.9103402</c:v>
                  </c:pt>
                  <c:pt idx="313">
                    <c:v>1.5930243</c:v>
                  </c:pt>
                  <c:pt idx="314">
                    <c:v>1.468467</c:v>
                  </c:pt>
                  <c:pt idx="315">
                    <c:v>1.2609204</c:v>
                  </c:pt>
                  <c:pt idx="316">
                    <c:v>1.1183479</c:v>
                  </c:pt>
                  <c:pt idx="317">
                    <c:v>0.76968169</c:v>
                  </c:pt>
                  <c:pt idx="318">
                    <c:v>0.58104706</c:v>
                  </c:pt>
                  <c:pt idx="319">
                    <c:v>0.54043031</c:v>
                  </c:pt>
                  <c:pt idx="320">
                    <c:v>0.26023775</c:v>
                  </c:pt>
                  <c:pt idx="321">
                    <c:v>0.14285055</c:v>
                  </c:pt>
                  <c:pt idx="322">
                    <c:v>-0.072892964</c:v>
                  </c:pt>
                  <c:pt idx="323">
                    <c:v>-0.26305032</c:v>
                  </c:pt>
                  <c:pt idx="324">
                    <c:v>-0.17469618</c:v>
                  </c:pt>
                  <c:pt idx="325">
                    <c:v>-0.66260821</c:v>
                  </c:pt>
                  <c:pt idx="326">
                    <c:v>-0.67463082</c:v>
                  </c:pt>
                  <c:pt idx="327">
                    <c:v>-0.86072123</c:v>
                  </c:pt>
                  <c:pt idx="328">
                    <c:v>-1.0033733</c:v>
                  </c:pt>
                  <c:pt idx="329">
                    <c:v>-1.0453072</c:v>
                  </c:pt>
                  <c:pt idx="330">
                    <c:v>-1.3266206</c:v>
                  </c:pt>
                  <c:pt idx="331">
                    <c:v>-1.4962387</c:v>
                  </c:pt>
                  <c:pt idx="332">
                    <c:v>-1.6148119</c:v>
                  </c:pt>
                  <c:pt idx="333">
                    <c:v>-1.7971355</c:v>
                  </c:pt>
                  <c:pt idx="334">
                    <c:v>-1.9810106</c:v>
                  </c:pt>
                  <c:pt idx="335">
                    <c:v>-2.1235857</c:v>
                  </c:pt>
                  <c:pt idx="336">
                    <c:v>-2.157089</c:v>
                  </c:pt>
                  <c:pt idx="337">
                    <c:v>-2.3380635</c:v>
                  </c:pt>
                  <c:pt idx="338">
                    <c:v>-2.4996464</c:v>
                  </c:pt>
                  <c:pt idx="339">
                    <c:v>-2.5243943</c:v>
                  </c:pt>
                  <c:pt idx="340">
                    <c:v>-2.7286022</c:v>
                  </c:pt>
                  <c:pt idx="341">
                    <c:v>-2.8251302</c:v>
                  </c:pt>
                  <c:pt idx="342">
                    <c:v>-2.930228</c:v>
                  </c:pt>
                  <c:pt idx="343">
                    <c:v>-3.0631645</c:v>
                  </c:pt>
                  <c:pt idx="344">
                    <c:v>-3.3162053</c:v>
                  </c:pt>
                  <c:pt idx="345">
                    <c:v>-3.3512557</c:v>
                  </c:pt>
                  <c:pt idx="346">
                    <c:v>-3.5898907</c:v>
                  </c:pt>
                  <c:pt idx="347">
                    <c:v>-3.7181141</c:v>
                  </c:pt>
                  <c:pt idx="348">
                    <c:v>-3.7970669</c:v>
                  </c:pt>
                  <c:pt idx="349">
                    <c:v>-3.9577365</c:v>
                  </c:pt>
                  <c:pt idx="350">
                    <c:v>-4.0730295</c:v>
                  </c:pt>
                  <c:pt idx="351">
                    <c:v>-4.2194505</c:v>
                  </c:pt>
                  <c:pt idx="352">
                    <c:v>-4.4434834</c:v>
                  </c:pt>
                  <c:pt idx="353">
                    <c:v>-4.4832854</c:v>
                  </c:pt>
                  <c:pt idx="354">
                    <c:v>-4.6806283</c:v>
                  </c:pt>
                  <c:pt idx="355">
                    <c:v>-4.8404655</c:v>
                  </c:pt>
                  <c:pt idx="356">
                    <c:v>-4.8305435</c:v>
                  </c:pt>
                  <c:pt idx="357">
                    <c:v>-5.091198</c:v>
                  </c:pt>
                  <c:pt idx="358">
                    <c:v>-5.1862679</c:v>
                  </c:pt>
                  <c:pt idx="359">
                    <c:v>-5.3624868</c:v>
                  </c:pt>
                  <c:pt idx="360">
                    <c:v>-5.5958748</c:v>
                  </c:pt>
                  <c:pt idx="361">
                    <c:v>-5.736269</c:v>
                  </c:pt>
                  <c:pt idx="362">
                    <c:v>-5.8875847</c:v>
                  </c:pt>
                  <c:pt idx="363">
                    <c:v>-6.0124264</c:v>
                  </c:pt>
                  <c:pt idx="364">
                    <c:v>-6.1437335</c:v>
                  </c:pt>
                  <c:pt idx="365">
                    <c:v>-6.3274479</c:v>
                  </c:pt>
                  <c:pt idx="366">
                    <c:v>-6.6229129</c:v>
                  </c:pt>
                  <c:pt idx="367">
                    <c:v>-6.6423397</c:v>
                  </c:pt>
                  <c:pt idx="368">
                    <c:v>-6.7919431</c:v>
                  </c:pt>
                  <c:pt idx="369">
                    <c:v>-6.8880839</c:v>
                  </c:pt>
                  <c:pt idx="370">
                    <c:v>-7.1890874</c:v>
                  </c:pt>
                  <c:pt idx="371">
                    <c:v>-7.3383017</c:v>
                  </c:pt>
                  <c:pt idx="372">
                    <c:v>-7.500843</c:v>
                  </c:pt>
                  <c:pt idx="373">
                    <c:v>-7.5438509</c:v>
                  </c:pt>
                  <c:pt idx="374">
                    <c:v>-7.7712612</c:v>
                  </c:pt>
                  <c:pt idx="375">
                    <c:v>-7.8851199</c:v>
                  </c:pt>
                  <c:pt idx="376">
                    <c:v>-8.1913128</c:v>
                  </c:pt>
                  <c:pt idx="377">
                    <c:v>-8.2035675</c:v>
                  </c:pt>
                  <c:pt idx="378">
                    <c:v>-8.4198589</c:v>
                  </c:pt>
                  <c:pt idx="379">
                    <c:v>-8.8019981</c:v>
                  </c:pt>
                  <c:pt idx="380">
                    <c:v>-8.8043489</c:v>
                  </c:pt>
                  <c:pt idx="381">
                    <c:v>-8.9466677</c:v>
                  </c:pt>
                  <c:pt idx="382">
                    <c:v>-9.0820818</c:v>
                  </c:pt>
                  <c:pt idx="383">
                    <c:v>-9.180356</c:v>
                  </c:pt>
                  <c:pt idx="384">
                    <c:v>-9.4465799</c:v>
                  </c:pt>
                  <c:pt idx="385">
                    <c:v>-9.690485</c:v>
                  </c:pt>
                  <c:pt idx="386">
                    <c:v>-9.8754644</c:v>
                  </c:pt>
                  <c:pt idx="387">
                    <c:v>-10.033412</c:v>
                  </c:pt>
                  <c:pt idx="388">
                    <c:v>-10.141273</c:v>
                  </c:pt>
                  <c:pt idx="389">
                    <c:v>-10.117361</c:v>
                  </c:pt>
                  <c:pt idx="390">
                    <c:v>-10.145398</c:v>
                  </c:pt>
                  <c:pt idx="391">
                    <c:v>-10.286247</c:v>
                  </c:pt>
                  <c:pt idx="392">
                    <c:v>-10.702224</c:v>
                  </c:pt>
                  <c:pt idx="393">
                    <c:v>-10.755174</c:v>
                  </c:pt>
                  <c:pt idx="394">
                    <c:v>-10.809365</c:v>
                  </c:pt>
                  <c:pt idx="395">
                    <c:v>-11.03572</c:v>
                  </c:pt>
                  <c:pt idx="396">
                    <c:v>-11.207788</c:v>
                  </c:pt>
                  <c:pt idx="397">
                    <c:v>-11.501222</c:v>
                  </c:pt>
                  <c:pt idx="398">
                    <c:v>-11.3742</c:v>
                  </c:pt>
                  <c:pt idx="399">
                    <c:v>-11.490367</c:v>
                  </c:pt>
                  <c:pt idx="400">
                    <c:v>-11.631223</c:v>
                  </c:pt>
                  <c:pt idx="401">
                    <c:v>-11.696118</c:v>
                  </c:pt>
                  <c:pt idx="402">
                    <c:v>-11.819882</c:v>
                  </c:pt>
                  <c:pt idx="403">
                    <c:v>-12.165418</c:v>
                  </c:pt>
                  <c:pt idx="404">
                    <c:v>-12.465048</c:v>
                  </c:pt>
                </c:lvl>
                <c:lvl>
                  <c:pt idx="1">
                    <c:v>1mA</c:v>
                  </c:pt>
                  <c:pt idx="3">
                    <c:v>S14 Log Mag(dB)</c:v>
                  </c:pt>
                  <c:pt idx="4">
                    <c:v>-43.074913</c:v>
                  </c:pt>
                  <c:pt idx="5">
                    <c:v>-46.300621</c:v>
                  </c:pt>
                  <c:pt idx="6">
                    <c:v>-44.896149</c:v>
                  </c:pt>
                  <c:pt idx="7">
                    <c:v>-72.011414</c:v>
                  </c:pt>
                  <c:pt idx="8">
                    <c:v>-48.616451</c:v>
                  </c:pt>
                  <c:pt idx="9">
                    <c:v>-79.164001</c:v>
                  </c:pt>
                  <c:pt idx="10">
                    <c:v>-53.703419</c:v>
                  </c:pt>
                  <c:pt idx="11">
                    <c:v>-56.873981</c:v>
                  </c:pt>
                  <c:pt idx="12">
                    <c:v>-57.707127</c:v>
                  </c:pt>
                  <c:pt idx="13">
                    <c:v>-58.953083</c:v>
                  </c:pt>
                  <c:pt idx="14">
                    <c:v>-56.160545</c:v>
                  </c:pt>
                  <c:pt idx="15">
                    <c:v>-53.206226</c:v>
                  </c:pt>
                  <c:pt idx="16">
                    <c:v>-53.028015</c:v>
                  </c:pt>
                  <c:pt idx="17">
                    <c:v>-54.402355</c:v>
                  </c:pt>
                  <c:pt idx="18">
                    <c:v>-60.85257</c:v>
                  </c:pt>
                  <c:pt idx="19">
                    <c:v>-51.770462</c:v>
                  </c:pt>
                  <c:pt idx="20">
                    <c:v>-54.659729</c:v>
                  </c:pt>
                  <c:pt idx="21">
                    <c:v>-47.068687</c:v>
                  </c:pt>
                  <c:pt idx="22">
                    <c:v>-50.567348</c:v>
                  </c:pt>
                  <c:pt idx="23">
                    <c:v>-49.511173</c:v>
                  </c:pt>
                  <c:pt idx="24">
                    <c:v>-44.757763</c:v>
                  </c:pt>
                  <c:pt idx="25">
                    <c:v>-43.52179</c:v>
                  </c:pt>
                  <c:pt idx="26">
                    <c:v>-46.334492</c:v>
                  </c:pt>
                  <c:pt idx="27">
                    <c:v>-43.165993</c:v>
                  </c:pt>
                  <c:pt idx="28">
                    <c:v>-44.892982</c:v>
                  </c:pt>
                  <c:pt idx="29">
                    <c:v>-47.202927</c:v>
                  </c:pt>
                  <c:pt idx="30">
                    <c:v>-45.340843</c:v>
                  </c:pt>
                  <c:pt idx="31">
                    <c:v>-46.606209</c:v>
                  </c:pt>
                  <c:pt idx="32">
                    <c:v>-47.720734</c:v>
                  </c:pt>
                  <c:pt idx="33">
                    <c:v>-47.99424</c:v>
                  </c:pt>
                  <c:pt idx="34">
                    <c:v>-47.591999</c:v>
                  </c:pt>
                  <c:pt idx="35">
                    <c:v>-47.537251</c:v>
                  </c:pt>
                  <c:pt idx="36">
                    <c:v>-47.2971</c:v>
                  </c:pt>
                  <c:pt idx="37">
                    <c:v>-43.738846</c:v>
                  </c:pt>
                  <c:pt idx="38">
                    <c:v>-50.768593</c:v>
                  </c:pt>
                  <c:pt idx="39">
                    <c:v>-49.824299</c:v>
                  </c:pt>
                  <c:pt idx="40">
                    <c:v>-43.011497</c:v>
                  </c:pt>
                  <c:pt idx="41">
                    <c:v>-45.2076</c:v>
                  </c:pt>
                  <c:pt idx="42">
                    <c:v>-52.846985</c:v>
                  </c:pt>
                  <c:pt idx="43">
                    <c:v>-47.540066</c:v>
                  </c:pt>
                  <c:pt idx="44">
                    <c:v>-47.468681</c:v>
                  </c:pt>
                  <c:pt idx="45">
                    <c:v>-43.485252</c:v>
                  </c:pt>
                  <c:pt idx="46">
                    <c:v>-47.473392</c:v>
                  </c:pt>
                  <c:pt idx="47">
                    <c:v>-47.831863</c:v>
                  </c:pt>
                  <c:pt idx="48">
                    <c:v>-46.482071</c:v>
                  </c:pt>
                  <c:pt idx="49">
                    <c:v>-49.851879</c:v>
                  </c:pt>
                  <c:pt idx="50">
                    <c:v>-43.010155</c:v>
                  </c:pt>
                  <c:pt idx="51">
                    <c:v>-44.632645</c:v>
                  </c:pt>
                  <c:pt idx="52">
                    <c:v>-44.569252</c:v>
                  </c:pt>
                  <c:pt idx="53">
                    <c:v>-47.409355</c:v>
                  </c:pt>
                  <c:pt idx="54">
                    <c:v>-41.866108</c:v>
                  </c:pt>
                  <c:pt idx="55">
                    <c:v>-44.087341</c:v>
                  </c:pt>
                  <c:pt idx="56">
                    <c:v>-45.445221</c:v>
                  </c:pt>
                  <c:pt idx="57">
                    <c:v>-48.495438</c:v>
                  </c:pt>
                  <c:pt idx="58">
                    <c:v>-47.252148</c:v>
                  </c:pt>
                  <c:pt idx="59">
                    <c:v>-41.354889</c:v>
                  </c:pt>
                  <c:pt idx="60">
                    <c:v>-44.925529</c:v>
                  </c:pt>
                  <c:pt idx="61">
                    <c:v>-41.181393</c:v>
                  </c:pt>
                  <c:pt idx="62">
                    <c:v>-48.100021</c:v>
                  </c:pt>
                  <c:pt idx="63">
                    <c:v>-42.73735</c:v>
                  </c:pt>
                  <c:pt idx="64">
                    <c:v>-49.07885</c:v>
                  </c:pt>
                  <c:pt idx="65">
                    <c:v>-43.425472</c:v>
                  </c:pt>
                  <c:pt idx="66">
                    <c:v>-45.588291</c:v>
                  </c:pt>
                  <c:pt idx="67">
                    <c:v>-46.989704</c:v>
                  </c:pt>
                  <c:pt idx="68">
                    <c:v>-43.363495</c:v>
                  </c:pt>
                  <c:pt idx="69">
                    <c:v>-44.466862</c:v>
                  </c:pt>
                  <c:pt idx="70">
                    <c:v>-45.092407</c:v>
                  </c:pt>
                  <c:pt idx="71">
                    <c:v>-42.240879</c:v>
                  </c:pt>
                  <c:pt idx="72">
                    <c:v>-43.745888</c:v>
                  </c:pt>
                  <c:pt idx="73">
                    <c:v>-44.916935</c:v>
                  </c:pt>
                  <c:pt idx="74">
                    <c:v>-43.965591</c:v>
                  </c:pt>
                  <c:pt idx="75">
                    <c:v>-44.715256</c:v>
                  </c:pt>
                  <c:pt idx="76">
                    <c:v>-45.95351</c:v>
                  </c:pt>
                  <c:pt idx="77">
                    <c:v>-45.324692</c:v>
                  </c:pt>
                  <c:pt idx="78">
                    <c:v>-45.143703</c:v>
                  </c:pt>
                  <c:pt idx="79">
                    <c:v>-44.680004</c:v>
                  </c:pt>
                  <c:pt idx="80">
                    <c:v>-44.549095</c:v>
                  </c:pt>
                  <c:pt idx="81">
                    <c:v>-43.455334</c:v>
                  </c:pt>
                  <c:pt idx="82">
                    <c:v>-48.977417</c:v>
                  </c:pt>
                  <c:pt idx="83">
                    <c:v>-46.949669</c:v>
                  </c:pt>
                  <c:pt idx="84">
                    <c:v>-45.630474</c:v>
                  </c:pt>
                  <c:pt idx="85">
                    <c:v>-43.096554</c:v>
                  </c:pt>
                  <c:pt idx="86">
                    <c:v>-48.056213</c:v>
                  </c:pt>
                  <c:pt idx="87">
                    <c:v>-45.966953</c:v>
                  </c:pt>
                  <c:pt idx="88">
                    <c:v>-47.151157</c:v>
                  </c:pt>
                  <c:pt idx="89">
                    <c:v>-43.498314</c:v>
                  </c:pt>
                  <c:pt idx="90">
                    <c:v>-42.89732</c:v>
                  </c:pt>
                  <c:pt idx="91">
                    <c:v>-43.133789</c:v>
                  </c:pt>
                  <c:pt idx="92">
                    <c:v>-44.424889</c:v>
                  </c:pt>
                  <c:pt idx="93">
                    <c:v>-42.965614</c:v>
                  </c:pt>
                  <c:pt idx="94">
                    <c:v>-45.23827</c:v>
                  </c:pt>
                  <c:pt idx="95">
                    <c:v>-48.389072</c:v>
                  </c:pt>
                  <c:pt idx="96">
                    <c:v>-44.321178</c:v>
                  </c:pt>
                  <c:pt idx="97">
                    <c:v>-43.921509</c:v>
                  </c:pt>
                  <c:pt idx="98">
                    <c:v>-43.079422</c:v>
                  </c:pt>
                  <c:pt idx="99">
                    <c:v>-43.128899</c:v>
                  </c:pt>
                  <c:pt idx="100">
                    <c:v>-44.839218</c:v>
                  </c:pt>
                  <c:pt idx="101">
                    <c:v>-47.1842</c:v>
                  </c:pt>
                  <c:pt idx="102">
                    <c:v>-47.544724</c:v>
                  </c:pt>
                  <c:pt idx="103">
                    <c:v>-47.640732</c:v>
                  </c:pt>
                  <c:pt idx="104">
                    <c:v>-47.364578</c:v>
                  </c:pt>
                  <c:pt idx="105">
                    <c:v>-49.422409</c:v>
                  </c:pt>
                  <c:pt idx="106">
                    <c:v>-47.603607</c:v>
                  </c:pt>
                  <c:pt idx="107">
                    <c:v>-43.770649</c:v>
                  </c:pt>
                  <c:pt idx="108">
                    <c:v>-44.314762</c:v>
                  </c:pt>
                  <c:pt idx="109">
                    <c:v>-45.969894</c:v>
                  </c:pt>
                  <c:pt idx="110">
                    <c:v>-45.790352</c:v>
                  </c:pt>
                  <c:pt idx="111">
                    <c:v>-43.781288</c:v>
                  </c:pt>
                  <c:pt idx="112">
                    <c:v>-42.898399</c:v>
                  </c:pt>
                  <c:pt idx="113">
                    <c:v>-44.874615</c:v>
                  </c:pt>
                  <c:pt idx="114">
                    <c:v>-43.743217</c:v>
                  </c:pt>
                  <c:pt idx="115">
                    <c:v>-44.346703</c:v>
                  </c:pt>
                  <c:pt idx="116">
                    <c:v>-44.487331</c:v>
                  </c:pt>
                  <c:pt idx="117">
                    <c:v>-42.227398</c:v>
                  </c:pt>
                  <c:pt idx="118">
                    <c:v>-45.854027</c:v>
                  </c:pt>
                  <c:pt idx="119">
                    <c:v>-44.706188</c:v>
                  </c:pt>
                  <c:pt idx="120">
                    <c:v>-46.342484</c:v>
                  </c:pt>
                  <c:pt idx="121">
                    <c:v>-45.231655</c:v>
                  </c:pt>
                  <c:pt idx="122">
                    <c:v>-42.946777</c:v>
                  </c:pt>
                  <c:pt idx="123">
                    <c:v>-43.238777</c:v>
                  </c:pt>
                  <c:pt idx="124">
                    <c:v>-41.975323</c:v>
                  </c:pt>
                  <c:pt idx="125">
                    <c:v>-43.290943</c:v>
                  </c:pt>
                  <c:pt idx="126">
                    <c:v>-45.757076</c:v>
                  </c:pt>
                  <c:pt idx="127">
                    <c:v>-41.848804</c:v>
                  </c:pt>
                  <c:pt idx="128">
                    <c:v>-45.385059</c:v>
                  </c:pt>
                  <c:pt idx="129">
                    <c:v>-44.509136</c:v>
                  </c:pt>
                  <c:pt idx="130">
                    <c:v>-42.482815</c:v>
                  </c:pt>
                  <c:pt idx="131">
                    <c:v>-43.173664</c:v>
                  </c:pt>
                  <c:pt idx="132">
                    <c:v>-42.660458</c:v>
                  </c:pt>
                  <c:pt idx="133">
                    <c:v>-44.828781</c:v>
                  </c:pt>
                  <c:pt idx="134">
                    <c:v>-45.847992</c:v>
                  </c:pt>
                  <c:pt idx="135">
                    <c:v>-43.010689</c:v>
                  </c:pt>
                  <c:pt idx="136">
                    <c:v>-42.262783</c:v>
                  </c:pt>
                  <c:pt idx="137">
                    <c:v>-41.278198</c:v>
                  </c:pt>
                  <c:pt idx="138">
                    <c:v>-44.289402</c:v>
                  </c:pt>
                  <c:pt idx="139">
                    <c:v>-46.671127</c:v>
                  </c:pt>
                  <c:pt idx="140">
                    <c:v>-44.477234</c:v>
                  </c:pt>
                  <c:pt idx="141">
                    <c:v>-42.873611</c:v>
                  </c:pt>
                  <c:pt idx="142">
                    <c:v>-43.994186</c:v>
                  </c:pt>
                  <c:pt idx="143">
                    <c:v>-40.654434</c:v>
                  </c:pt>
                  <c:pt idx="144">
                    <c:v>-44.227962</c:v>
                  </c:pt>
                  <c:pt idx="145">
                    <c:v>-43.82983</c:v>
                  </c:pt>
                  <c:pt idx="146">
                    <c:v>-44.188961</c:v>
                  </c:pt>
                  <c:pt idx="147">
                    <c:v>-43.249249</c:v>
                  </c:pt>
                  <c:pt idx="148">
                    <c:v>-38.767193</c:v>
                  </c:pt>
                  <c:pt idx="149">
                    <c:v>-41.851814</c:v>
                  </c:pt>
                  <c:pt idx="150">
                    <c:v>-42.364212</c:v>
                  </c:pt>
                  <c:pt idx="151">
                    <c:v>-42.213333</c:v>
                  </c:pt>
                  <c:pt idx="152">
                    <c:v>-40.952621</c:v>
                  </c:pt>
                  <c:pt idx="153">
                    <c:v>-44.149155</c:v>
                  </c:pt>
                  <c:pt idx="154">
                    <c:v>-42.766296</c:v>
                  </c:pt>
                  <c:pt idx="155">
                    <c:v>-39.982792</c:v>
                  </c:pt>
                  <c:pt idx="156">
                    <c:v>-41.235294</c:v>
                  </c:pt>
                  <c:pt idx="157">
                    <c:v>-42.574085</c:v>
                  </c:pt>
                  <c:pt idx="158">
                    <c:v>-41.497173</c:v>
                  </c:pt>
                  <c:pt idx="159">
                    <c:v>-41.895477</c:v>
                  </c:pt>
                  <c:pt idx="160">
                    <c:v>-43.337326</c:v>
                  </c:pt>
                  <c:pt idx="161">
                    <c:v>-40.436348</c:v>
                  </c:pt>
                  <c:pt idx="162">
                    <c:v>-41.905899</c:v>
                  </c:pt>
                  <c:pt idx="163">
                    <c:v>-40.17086</c:v>
                  </c:pt>
                  <c:pt idx="164">
                    <c:v>-41.79071</c:v>
                  </c:pt>
                  <c:pt idx="165">
                    <c:v>-40.202797</c:v>
                  </c:pt>
                  <c:pt idx="166">
                    <c:v>-41.71817</c:v>
                  </c:pt>
                  <c:pt idx="167">
                    <c:v>-41.760345</c:v>
                  </c:pt>
                  <c:pt idx="168">
                    <c:v>-40.971344</c:v>
                  </c:pt>
                  <c:pt idx="169">
                    <c:v>-40.844376</c:v>
                  </c:pt>
                  <c:pt idx="170">
                    <c:v>-41.166405</c:v>
                  </c:pt>
                  <c:pt idx="171">
                    <c:v>-39.87336</c:v>
                  </c:pt>
                  <c:pt idx="172">
                    <c:v>-40.03434</c:v>
                  </c:pt>
                  <c:pt idx="173">
                    <c:v>-40.301613</c:v>
                  </c:pt>
                  <c:pt idx="174">
                    <c:v>-42.203911</c:v>
                  </c:pt>
                  <c:pt idx="175">
                    <c:v>-41.749935</c:v>
                  </c:pt>
                  <c:pt idx="176">
                    <c:v>-41.436741</c:v>
                  </c:pt>
                  <c:pt idx="177">
                    <c:v>-39.833263</c:v>
                  </c:pt>
                  <c:pt idx="178">
                    <c:v>-39.384315</c:v>
                  </c:pt>
                  <c:pt idx="179">
                    <c:v>-45.171703</c:v>
                  </c:pt>
                  <c:pt idx="180">
                    <c:v>-41.669315</c:v>
                  </c:pt>
                  <c:pt idx="181">
                    <c:v>-40.978954</c:v>
                  </c:pt>
                  <c:pt idx="182">
                    <c:v>-39.669971</c:v>
                  </c:pt>
                  <c:pt idx="183">
                    <c:v>-38.293285</c:v>
                  </c:pt>
                  <c:pt idx="184">
                    <c:v>-39.059734</c:v>
                  </c:pt>
                  <c:pt idx="185">
                    <c:v>-42.098335</c:v>
                  </c:pt>
                  <c:pt idx="186">
                    <c:v>-42.093838</c:v>
                  </c:pt>
                  <c:pt idx="187">
                    <c:v>-40.167118</c:v>
                  </c:pt>
                  <c:pt idx="188">
                    <c:v>-40.699863</c:v>
                  </c:pt>
                  <c:pt idx="189">
                    <c:v>-40.813057</c:v>
                  </c:pt>
                  <c:pt idx="190">
                    <c:v>-38.880386</c:v>
                  </c:pt>
                  <c:pt idx="191">
                    <c:v>-40.307465</c:v>
                  </c:pt>
                  <c:pt idx="192">
                    <c:v>-40.147141</c:v>
                  </c:pt>
                  <c:pt idx="193">
                    <c:v>-41.128586</c:v>
                  </c:pt>
                  <c:pt idx="194">
                    <c:v>-38.031559</c:v>
                  </c:pt>
                  <c:pt idx="195">
                    <c:v>-40.900482</c:v>
                  </c:pt>
                  <c:pt idx="196">
                    <c:v>-38.572918</c:v>
                  </c:pt>
                  <c:pt idx="197">
                    <c:v>-37.614174</c:v>
                  </c:pt>
                  <c:pt idx="198">
                    <c:v>-38.839241</c:v>
                  </c:pt>
                  <c:pt idx="199">
                    <c:v>-39.909176</c:v>
                  </c:pt>
                  <c:pt idx="200">
                    <c:v>-38.928772</c:v>
                  </c:pt>
                  <c:pt idx="201">
                    <c:v>-40.461124</c:v>
                  </c:pt>
                  <c:pt idx="202">
                    <c:v>-38.392601</c:v>
                  </c:pt>
                  <c:pt idx="203">
                    <c:v>-37.963993</c:v>
                  </c:pt>
                  <c:pt idx="204">
                    <c:v>-40.597702</c:v>
                  </c:pt>
                  <c:pt idx="205">
                    <c:v>-41.449192</c:v>
                  </c:pt>
                  <c:pt idx="206">
                    <c:v>-37.38266</c:v>
                  </c:pt>
                  <c:pt idx="207">
                    <c:v>-37.90477</c:v>
                  </c:pt>
                  <c:pt idx="208">
                    <c:v>-40.460602</c:v>
                  </c:pt>
                  <c:pt idx="209">
                    <c:v>-38.497543</c:v>
                  </c:pt>
                  <c:pt idx="210">
                    <c:v>-37.996391</c:v>
                  </c:pt>
                  <c:pt idx="211">
                    <c:v>-39.797966</c:v>
                  </c:pt>
                  <c:pt idx="212">
                    <c:v>-38.565842</c:v>
                  </c:pt>
                  <c:pt idx="213">
                    <c:v>-37.210434</c:v>
                  </c:pt>
                  <c:pt idx="214">
                    <c:v>-38.47887</c:v>
                  </c:pt>
                  <c:pt idx="215">
                    <c:v>-38.356384</c:v>
                  </c:pt>
                  <c:pt idx="216">
                    <c:v>-37.604748</c:v>
                  </c:pt>
                  <c:pt idx="217">
                    <c:v>-38.303391</c:v>
                  </c:pt>
                  <c:pt idx="218">
                    <c:v>-38.223167</c:v>
                  </c:pt>
                  <c:pt idx="219">
                    <c:v>-38.477486</c:v>
                  </c:pt>
                  <c:pt idx="220">
                    <c:v>-39.937622</c:v>
                  </c:pt>
                  <c:pt idx="221">
                    <c:v>-37.632778</c:v>
                  </c:pt>
                  <c:pt idx="222">
                    <c:v>-36.503178</c:v>
                  </c:pt>
                  <c:pt idx="223">
                    <c:v>-36.533916</c:v>
                  </c:pt>
                  <c:pt idx="224">
                    <c:v>-39.560963</c:v>
                  </c:pt>
                  <c:pt idx="225">
                    <c:v>-36.874168</c:v>
                  </c:pt>
                  <c:pt idx="226">
                    <c:v>-38.071697</c:v>
                  </c:pt>
                  <c:pt idx="227">
                    <c:v>-38.683983</c:v>
                  </c:pt>
                  <c:pt idx="228">
                    <c:v>-37.131393</c:v>
                  </c:pt>
                  <c:pt idx="229">
                    <c:v>-36.894199</c:v>
                  </c:pt>
                  <c:pt idx="230">
                    <c:v>-37.97514</c:v>
                  </c:pt>
                  <c:pt idx="231">
                    <c:v>-36.914165</c:v>
                  </c:pt>
                  <c:pt idx="232">
                    <c:v>-37.356804</c:v>
                  </c:pt>
                  <c:pt idx="233">
                    <c:v>-36.712902</c:v>
                  </c:pt>
                  <c:pt idx="234">
                    <c:v>-37.397694</c:v>
                  </c:pt>
                  <c:pt idx="235">
                    <c:v>-36.395626</c:v>
                  </c:pt>
                  <c:pt idx="236">
                    <c:v>-35.636959</c:v>
                  </c:pt>
                  <c:pt idx="237">
                    <c:v>-36.490334</c:v>
                  </c:pt>
                  <c:pt idx="238">
                    <c:v>-37.030724</c:v>
                  </c:pt>
                  <c:pt idx="239">
                    <c:v>-37.804348</c:v>
                  </c:pt>
                  <c:pt idx="240">
                    <c:v>-36.029205</c:v>
                  </c:pt>
                  <c:pt idx="241">
                    <c:v>-35.822071</c:v>
                  </c:pt>
                  <c:pt idx="242">
                    <c:v>-36.726166</c:v>
                  </c:pt>
                  <c:pt idx="243">
                    <c:v>-35.688526</c:v>
                  </c:pt>
                  <c:pt idx="244">
                    <c:v>-35.55687</c:v>
                  </c:pt>
                  <c:pt idx="245">
                    <c:v>-34.775814</c:v>
                  </c:pt>
                  <c:pt idx="246">
                    <c:v>-36.368435</c:v>
                  </c:pt>
                  <c:pt idx="247">
                    <c:v>-35.130409</c:v>
                  </c:pt>
                  <c:pt idx="248">
                    <c:v>-35.991108</c:v>
                  </c:pt>
                  <c:pt idx="249">
                    <c:v>-36.115078</c:v>
                  </c:pt>
                  <c:pt idx="250">
                    <c:v>-34.974831</c:v>
                  </c:pt>
                  <c:pt idx="251">
                    <c:v>-34.39994</c:v>
                  </c:pt>
                  <c:pt idx="252">
                    <c:v>-35.157146</c:v>
                  </c:pt>
                  <c:pt idx="253">
                    <c:v>-34.927341</c:v>
                  </c:pt>
                  <c:pt idx="254">
                    <c:v>-35.82177</c:v>
                  </c:pt>
                  <c:pt idx="255">
                    <c:v>-35.937313</c:v>
                  </c:pt>
                  <c:pt idx="256">
                    <c:v>-35.139359</c:v>
                  </c:pt>
                  <c:pt idx="257">
                    <c:v>-35.374371</c:v>
                  </c:pt>
                  <c:pt idx="258">
                    <c:v>-34.278961</c:v>
                  </c:pt>
                  <c:pt idx="259">
                    <c:v>-34.917244</c:v>
                  </c:pt>
                  <c:pt idx="260">
                    <c:v>-33.988628</c:v>
                  </c:pt>
                  <c:pt idx="261">
                    <c:v>-34.404339</c:v>
                  </c:pt>
                  <c:pt idx="262">
                    <c:v>-34.784657</c:v>
                  </c:pt>
                  <c:pt idx="263">
                    <c:v>-33.76717</c:v>
                  </c:pt>
                  <c:pt idx="264">
                    <c:v>-34.375317</c:v>
                  </c:pt>
                  <c:pt idx="265">
                    <c:v>-33.526382</c:v>
                  </c:pt>
                  <c:pt idx="266">
                    <c:v>-34.050613</c:v>
                  </c:pt>
                  <c:pt idx="267">
                    <c:v>-32.531723</c:v>
                  </c:pt>
                  <c:pt idx="268">
                    <c:v>-34.440128</c:v>
                  </c:pt>
                  <c:pt idx="269">
                    <c:v>-34.207012</c:v>
                  </c:pt>
                  <c:pt idx="270">
                    <c:v>-36.002266</c:v>
                  </c:pt>
                  <c:pt idx="271">
                    <c:v>-31.939148</c:v>
                  </c:pt>
                  <c:pt idx="272">
                    <c:v>-34.074036</c:v>
                  </c:pt>
                  <c:pt idx="273">
                    <c:v>-33.936367</c:v>
                  </c:pt>
                  <c:pt idx="274">
                    <c:v>-35.387505</c:v>
                  </c:pt>
                  <c:pt idx="275">
                    <c:v>-31.791574</c:v>
                  </c:pt>
                  <c:pt idx="276">
                    <c:v>-32.232155</c:v>
                  </c:pt>
                  <c:pt idx="277">
                    <c:v>-32.127529</c:v>
                  </c:pt>
                  <c:pt idx="278">
                    <c:v>-32.278656</c:v>
                  </c:pt>
                  <c:pt idx="279">
                    <c:v>-31.65539</c:v>
                  </c:pt>
                  <c:pt idx="280">
                    <c:v>-30.643734</c:v>
                  </c:pt>
                  <c:pt idx="281">
                    <c:v>-31.891445</c:v>
                  </c:pt>
                  <c:pt idx="282">
                    <c:v>-31.680347</c:v>
                  </c:pt>
                  <c:pt idx="283">
                    <c:v>-29.219458</c:v>
                  </c:pt>
                  <c:pt idx="284">
                    <c:v>-29.888823</c:v>
                  </c:pt>
                  <c:pt idx="285">
                    <c:v>-32.127678</c:v>
                  </c:pt>
                  <c:pt idx="286">
                    <c:v>-30.619232</c:v>
                  </c:pt>
                  <c:pt idx="287">
                    <c:v>-31.013428</c:v>
                  </c:pt>
                  <c:pt idx="288">
                    <c:v>-29.98995</c:v>
                  </c:pt>
                  <c:pt idx="289">
                    <c:v>-29.407156</c:v>
                  </c:pt>
                  <c:pt idx="290">
                    <c:v>-31.778416</c:v>
                  </c:pt>
                  <c:pt idx="291">
                    <c:v>-29.744734</c:v>
                  </c:pt>
                  <c:pt idx="292">
                    <c:v>-30.216377</c:v>
                  </c:pt>
                  <c:pt idx="293">
                    <c:v>-30.024286</c:v>
                  </c:pt>
                  <c:pt idx="294">
                    <c:v>-30.824234</c:v>
                  </c:pt>
                  <c:pt idx="295">
                    <c:v>-31.358173</c:v>
                  </c:pt>
                  <c:pt idx="296">
                    <c:v>-32.48632</c:v>
                  </c:pt>
                  <c:pt idx="297">
                    <c:v>-30.827627</c:v>
                  </c:pt>
                  <c:pt idx="298">
                    <c:v>-30.611471</c:v>
                  </c:pt>
                  <c:pt idx="299">
                    <c:v>-31.759163</c:v>
                  </c:pt>
                  <c:pt idx="300">
                    <c:v>-33.28249</c:v>
                  </c:pt>
                  <c:pt idx="301">
                    <c:v>-31.242428</c:v>
                  </c:pt>
                  <c:pt idx="302">
                    <c:v>-31.157633</c:v>
                  </c:pt>
                  <c:pt idx="303">
                    <c:v>-31.594002</c:v>
                  </c:pt>
                  <c:pt idx="304">
                    <c:v>-31.814905</c:v>
                  </c:pt>
                  <c:pt idx="305">
                    <c:v>-32.994629</c:v>
                  </c:pt>
                  <c:pt idx="306">
                    <c:v>-37.206474</c:v>
                  </c:pt>
                  <c:pt idx="307">
                    <c:v>-33.683258</c:v>
                  </c:pt>
                  <c:pt idx="308">
                    <c:v>-35.431328</c:v>
                  </c:pt>
                  <c:pt idx="309">
                    <c:v>-34.906269</c:v>
                  </c:pt>
                  <c:pt idx="310">
                    <c:v>-36.137493</c:v>
                  </c:pt>
                  <c:pt idx="311">
                    <c:v>-35.777592</c:v>
                  </c:pt>
                  <c:pt idx="312">
                    <c:v>-37.73283</c:v>
                  </c:pt>
                  <c:pt idx="313">
                    <c:v>-44.322563</c:v>
                  </c:pt>
                  <c:pt idx="314">
                    <c:v>-35.254257</c:v>
                  </c:pt>
                  <c:pt idx="315">
                    <c:v>-37.218258</c:v>
                  </c:pt>
                  <c:pt idx="316">
                    <c:v>-36.460953</c:v>
                  </c:pt>
                  <c:pt idx="317">
                    <c:v>-34.790218</c:v>
                  </c:pt>
                  <c:pt idx="318">
                    <c:v>-40.373886</c:v>
                  </c:pt>
                  <c:pt idx="319">
                    <c:v>-41.580853</c:v>
                  </c:pt>
                  <c:pt idx="320">
                    <c:v>-37.37365</c:v>
                  </c:pt>
                  <c:pt idx="321">
                    <c:v>-38.671551</c:v>
                  </c:pt>
                  <c:pt idx="322">
                    <c:v>-39.182301</c:v>
                  </c:pt>
                  <c:pt idx="323">
                    <c:v>-37.82745</c:v>
                  </c:pt>
                  <c:pt idx="324">
                    <c:v>-39.427204</c:v>
                  </c:pt>
                  <c:pt idx="325">
                    <c:v>-39.016701</c:v>
                  </c:pt>
                  <c:pt idx="326">
                    <c:v>-40.504269</c:v>
                  </c:pt>
                  <c:pt idx="327">
                    <c:v>-43.017185</c:v>
                  </c:pt>
                  <c:pt idx="328">
                    <c:v>-34.900375</c:v>
                  </c:pt>
                  <c:pt idx="329">
                    <c:v>-38.107307</c:v>
                  </c:pt>
                  <c:pt idx="330">
                    <c:v>-40.613552</c:v>
                  </c:pt>
                  <c:pt idx="331">
                    <c:v>-40.597813</c:v>
                  </c:pt>
                  <c:pt idx="332">
                    <c:v>-40.18911</c:v>
                  </c:pt>
                  <c:pt idx="333">
                    <c:v>-36.761597</c:v>
                  </c:pt>
                  <c:pt idx="334">
                    <c:v>-40.582203</c:v>
                  </c:pt>
                  <c:pt idx="335">
                    <c:v>-38.413208</c:v>
                  </c:pt>
                  <c:pt idx="336">
                    <c:v>-36.977749</c:v>
                  </c:pt>
                  <c:pt idx="337">
                    <c:v>-43.195148</c:v>
                  </c:pt>
                  <c:pt idx="338">
                    <c:v>-41.479874</c:v>
                  </c:pt>
                  <c:pt idx="339">
                    <c:v>-36.670971</c:v>
                  </c:pt>
                  <c:pt idx="340">
                    <c:v>-37.796623</c:v>
                  </c:pt>
                  <c:pt idx="341">
                    <c:v>-39.756538</c:v>
                  </c:pt>
                  <c:pt idx="342">
                    <c:v>-47.904613</c:v>
                  </c:pt>
                  <c:pt idx="343">
                    <c:v>-39.066006</c:v>
                  </c:pt>
                  <c:pt idx="344">
                    <c:v>-36.594513</c:v>
                  </c:pt>
                  <c:pt idx="345">
                    <c:v>-43.36763</c:v>
                  </c:pt>
                  <c:pt idx="346">
                    <c:v>-41.399803</c:v>
                  </c:pt>
                  <c:pt idx="347">
                    <c:v>-53.051685</c:v>
                  </c:pt>
                  <c:pt idx="348">
                    <c:v>-39.753117</c:v>
                  </c:pt>
                  <c:pt idx="349">
                    <c:v>-40.345863</c:v>
                  </c:pt>
                  <c:pt idx="350">
                    <c:v>-38.310352</c:v>
                  </c:pt>
                  <c:pt idx="351">
                    <c:v>-42.693325</c:v>
                  </c:pt>
                  <c:pt idx="352">
                    <c:v>-38.6161</c:v>
                  </c:pt>
                  <c:pt idx="353">
                    <c:v>-41.564728</c:v>
                  </c:pt>
                  <c:pt idx="354">
                    <c:v>-36.966042</c:v>
                  </c:pt>
                  <c:pt idx="355">
                    <c:v>-41.351601</c:v>
                  </c:pt>
                  <c:pt idx="356">
                    <c:v>-37.742901</c:v>
                  </c:pt>
                  <c:pt idx="357">
                    <c:v>-39.706341</c:v>
                  </c:pt>
                  <c:pt idx="358">
                    <c:v>-39.084953</c:v>
                  </c:pt>
                  <c:pt idx="359">
                    <c:v>-44.031189</c:v>
                  </c:pt>
                  <c:pt idx="360">
                    <c:v>-41.466248</c:v>
                  </c:pt>
                  <c:pt idx="361">
                    <c:v>-40.565292</c:v>
                  </c:pt>
                  <c:pt idx="362">
                    <c:v>-38.995255</c:v>
                  </c:pt>
                  <c:pt idx="363">
                    <c:v>-41.316486</c:v>
                  </c:pt>
                  <c:pt idx="364">
                    <c:v>-37.94001</c:v>
                  </c:pt>
                  <c:pt idx="365">
                    <c:v>-40.796089</c:v>
                  </c:pt>
                  <c:pt idx="366">
                    <c:v>-35.121487</c:v>
                  </c:pt>
                  <c:pt idx="367">
                    <c:v>-39.960091</c:v>
                  </c:pt>
                  <c:pt idx="368">
                    <c:v>-39.040829</c:v>
                  </c:pt>
                  <c:pt idx="369">
                    <c:v>-37.192276</c:v>
                  </c:pt>
                  <c:pt idx="370">
                    <c:v>-39.49617</c:v>
                  </c:pt>
                  <c:pt idx="371">
                    <c:v>-40.753075</c:v>
                  </c:pt>
                  <c:pt idx="372">
                    <c:v>-39.424377</c:v>
                  </c:pt>
                  <c:pt idx="373">
                    <c:v>-39.94939</c:v>
                  </c:pt>
                  <c:pt idx="374">
                    <c:v>-43.168568</c:v>
                  </c:pt>
                  <c:pt idx="375">
                    <c:v>-40.414291</c:v>
                  </c:pt>
                  <c:pt idx="376">
                    <c:v>-40.750347</c:v>
                  </c:pt>
                  <c:pt idx="377">
                    <c:v>-39.008186</c:v>
                  </c:pt>
                  <c:pt idx="378">
                    <c:v>-45.808472</c:v>
                  </c:pt>
                  <c:pt idx="379">
                    <c:v>-40.980553</c:v>
                  </c:pt>
                  <c:pt idx="380">
                    <c:v>-45.683899</c:v>
                  </c:pt>
                  <c:pt idx="381">
                    <c:v>-35.212357</c:v>
                  </c:pt>
                  <c:pt idx="382">
                    <c:v>-39.721745</c:v>
                  </c:pt>
                  <c:pt idx="383">
                    <c:v>-36.217129</c:v>
                  </c:pt>
                  <c:pt idx="384">
                    <c:v>-38.350842</c:v>
                  </c:pt>
                  <c:pt idx="385">
                    <c:v>-39.447323</c:v>
                  </c:pt>
                  <c:pt idx="386">
                    <c:v>-40.847775</c:v>
                  </c:pt>
                  <c:pt idx="387">
                    <c:v>-37.348</c:v>
                  </c:pt>
                  <c:pt idx="388">
                    <c:v>-39.180248</c:v>
                  </c:pt>
                  <c:pt idx="389">
                    <c:v>-39.365837</c:v>
                  </c:pt>
                  <c:pt idx="390">
                    <c:v>-44.285759</c:v>
                  </c:pt>
                  <c:pt idx="391">
                    <c:v>-42.459095</c:v>
                  </c:pt>
                  <c:pt idx="392">
                    <c:v>-40.589745</c:v>
                  </c:pt>
                  <c:pt idx="393">
                    <c:v>-43.126892</c:v>
                  </c:pt>
                  <c:pt idx="394">
                    <c:v>-43.185997</c:v>
                  </c:pt>
                  <c:pt idx="395">
                    <c:v>-41.620636</c:v>
                  </c:pt>
                  <c:pt idx="396">
                    <c:v>-42.834946</c:v>
                  </c:pt>
                  <c:pt idx="397">
                    <c:v>-40.06554</c:v>
                  </c:pt>
                  <c:pt idx="398">
                    <c:v>-43.640553</c:v>
                  </c:pt>
                  <c:pt idx="399">
                    <c:v>-41.268482</c:v>
                  </c:pt>
                  <c:pt idx="400">
                    <c:v>-37.167858</c:v>
                  </c:pt>
                  <c:pt idx="401">
                    <c:v>-46.090782</c:v>
                  </c:pt>
                  <c:pt idx="402">
                    <c:v>-40.729851</c:v>
                  </c:pt>
                  <c:pt idx="403">
                    <c:v>-39.490852</c:v>
                  </c:pt>
                  <c:pt idx="404">
                    <c:v>-36.152149</c:v>
                  </c:pt>
                </c:lvl>
                <c:lvl>
                  <c:pt idx="1">
                    <c:v>8mA</c:v>
                  </c:pt>
                  <c:pt idx="3">
                    <c:v>S11 Log Mag(dB)</c:v>
                  </c:pt>
                  <c:pt idx="4">
                    <c:v>0.05943691</c:v>
                  </c:pt>
                  <c:pt idx="5">
                    <c:v>-1.1615067</c:v>
                  </c:pt>
                  <c:pt idx="6">
                    <c:v>-2.5367186</c:v>
                  </c:pt>
                  <c:pt idx="7">
                    <c:v>-3.4368787</c:v>
                  </c:pt>
                  <c:pt idx="8">
                    <c:v>-4.4353185</c:v>
                  </c:pt>
                  <c:pt idx="9">
                    <c:v>-5.1653409</c:v>
                  </c:pt>
                  <c:pt idx="10">
                    <c:v>-5.8834138</c:v>
                  </c:pt>
                  <c:pt idx="11">
                    <c:v>-6.5109367</c:v>
                  </c:pt>
                  <c:pt idx="12">
                    <c:v>-7.0902376</c:v>
                  </c:pt>
                  <c:pt idx="13">
                    <c:v>-7.8192821</c:v>
                  </c:pt>
                  <c:pt idx="14">
                    <c:v>-8.4108486</c:v>
                  </c:pt>
                  <c:pt idx="15">
                    <c:v>-8.9909678</c:v>
                  </c:pt>
                  <c:pt idx="16">
                    <c:v>-9.6477089</c:v>
                  </c:pt>
                  <c:pt idx="17">
                    <c:v>-10.339074</c:v>
                  </c:pt>
                  <c:pt idx="18">
                    <c:v>-11.246869</c:v>
                  </c:pt>
                  <c:pt idx="19">
                    <c:v>-12.292145</c:v>
                  </c:pt>
                  <c:pt idx="20">
                    <c:v>-13.718253</c:v>
                  </c:pt>
                  <c:pt idx="21">
                    <c:v>-15.839314</c:v>
                  </c:pt>
                  <c:pt idx="22">
                    <c:v>-18.804726</c:v>
                  </c:pt>
                  <c:pt idx="23">
                    <c:v>-23.338676</c:v>
                  </c:pt>
                  <c:pt idx="24">
                    <c:v>-31.638269</c:v>
                  </c:pt>
                  <c:pt idx="25">
                    <c:v>-28.344957</c:v>
                  </c:pt>
                  <c:pt idx="26">
                    <c:v>-22.51893</c:v>
                  </c:pt>
                  <c:pt idx="27">
                    <c:v>-19.737585</c:v>
                  </c:pt>
                  <c:pt idx="28">
                    <c:v>-17.802792</c:v>
                  </c:pt>
                  <c:pt idx="29">
                    <c:v>-16.428713</c:v>
                  </c:pt>
                  <c:pt idx="30">
                    <c:v>-15.613047</c:v>
                  </c:pt>
                  <c:pt idx="31">
                    <c:v>-15.063577</c:v>
                  </c:pt>
                  <c:pt idx="32">
                    <c:v>-14.572704</c:v>
                  </c:pt>
                  <c:pt idx="33">
                    <c:v>-14.492835</c:v>
                  </c:pt>
                  <c:pt idx="34">
                    <c:v>-14.067533</c:v>
                  </c:pt>
                  <c:pt idx="35">
                    <c:v>-13.826802</c:v>
                  </c:pt>
                  <c:pt idx="36">
                    <c:v>-13.944251</c:v>
                  </c:pt>
                  <c:pt idx="37">
                    <c:v>-13.810584</c:v>
                  </c:pt>
                  <c:pt idx="38">
                    <c:v>-13.63093</c:v>
                  </c:pt>
                  <c:pt idx="39">
                    <c:v>-13.575272</c:v>
                  </c:pt>
                  <c:pt idx="40">
                    <c:v>-13.735192</c:v>
                  </c:pt>
                  <c:pt idx="41">
                    <c:v>-13.570168</c:v>
                  </c:pt>
                  <c:pt idx="42">
                    <c:v>-13.627237</c:v>
                  </c:pt>
                  <c:pt idx="43">
                    <c:v>-13.828023</c:v>
                  </c:pt>
                  <c:pt idx="44">
                    <c:v>-13.735439</c:v>
                  </c:pt>
                  <c:pt idx="45">
                    <c:v>-13.480597</c:v>
                  </c:pt>
                  <c:pt idx="46">
                    <c:v>-13.535312</c:v>
                  </c:pt>
                  <c:pt idx="47">
                    <c:v>-13.843014</c:v>
                  </c:pt>
                  <c:pt idx="48">
                    <c:v>-13.782345</c:v>
                  </c:pt>
                  <c:pt idx="49">
                    <c:v>-13.828879</c:v>
                  </c:pt>
                  <c:pt idx="50">
                    <c:v>-14.050955</c:v>
                  </c:pt>
                  <c:pt idx="51">
                    <c:v>-13.882805</c:v>
                  </c:pt>
                  <c:pt idx="52">
                    <c:v>-14.00303</c:v>
                  </c:pt>
                  <c:pt idx="53">
                    <c:v>-14.28138</c:v>
                  </c:pt>
                  <c:pt idx="54">
                    <c:v>-14.268171</c:v>
                  </c:pt>
                  <c:pt idx="55">
                    <c:v>-14.290767</c:v>
                  </c:pt>
                  <c:pt idx="56">
                    <c:v>-14.408237</c:v>
                  </c:pt>
                  <c:pt idx="57">
                    <c:v>-14.477551</c:v>
                  </c:pt>
                  <c:pt idx="58">
                    <c:v>-14.652892</c:v>
                  </c:pt>
                  <c:pt idx="59">
                    <c:v>-14.738338</c:v>
                  </c:pt>
                  <c:pt idx="60">
                    <c:v>-14.6579</c:v>
                  </c:pt>
                  <c:pt idx="61">
                    <c:v>-14.598406</c:v>
                  </c:pt>
                  <c:pt idx="62">
                    <c:v>-14.660068</c:v>
                  </c:pt>
                  <c:pt idx="63">
                    <c:v>-14.759955</c:v>
                  </c:pt>
                  <c:pt idx="64">
                    <c:v>-14.593226</c:v>
                  </c:pt>
                  <c:pt idx="65">
                    <c:v>-14.756433</c:v>
                  </c:pt>
                  <c:pt idx="66">
                    <c:v>-14.546272</c:v>
                  </c:pt>
                  <c:pt idx="67">
                    <c:v>-14.511017</c:v>
                  </c:pt>
                  <c:pt idx="68">
                    <c:v>-14.290662</c:v>
                  </c:pt>
                  <c:pt idx="69">
                    <c:v>-14.407089</c:v>
                  </c:pt>
                  <c:pt idx="70">
                    <c:v>-14.281446</c:v>
                  </c:pt>
                  <c:pt idx="71">
                    <c:v>-14.107701</c:v>
                  </c:pt>
                  <c:pt idx="72">
                    <c:v>-14.032388</c:v>
                  </c:pt>
                  <c:pt idx="73">
                    <c:v>-13.996672</c:v>
                  </c:pt>
                  <c:pt idx="74">
                    <c:v>-13.830441</c:v>
                  </c:pt>
                  <c:pt idx="75">
                    <c:v>-13.654621</c:v>
                  </c:pt>
                  <c:pt idx="76">
                    <c:v>-13.540996</c:v>
                  </c:pt>
                  <c:pt idx="77">
                    <c:v>-13.580475</c:v>
                  </c:pt>
                  <c:pt idx="78">
                    <c:v>-13.494423</c:v>
                  </c:pt>
                  <c:pt idx="79">
                    <c:v>-13.385451</c:v>
                  </c:pt>
                  <c:pt idx="80">
                    <c:v>-13.299983</c:v>
                  </c:pt>
                  <c:pt idx="81">
                    <c:v>-13.335414</c:v>
                  </c:pt>
                  <c:pt idx="82">
                    <c:v>-13.205232</c:v>
                  </c:pt>
                  <c:pt idx="83">
                    <c:v>-13.13263</c:v>
                  </c:pt>
                  <c:pt idx="84">
                    <c:v>-13.189205</c:v>
                  </c:pt>
                  <c:pt idx="85">
                    <c:v>-13.11822</c:v>
                  </c:pt>
                  <c:pt idx="86">
                    <c:v>-13.099426</c:v>
                  </c:pt>
                  <c:pt idx="87">
                    <c:v>-13.101306</c:v>
                  </c:pt>
                  <c:pt idx="88">
                    <c:v>-13.084165</c:v>
                  </c:pt>
                  <c:pt idx="89">
                    <c:v>-13.154784</c:v>
                  </c:pt>
                  <c:pt idx="90">
                    <c:v>-13.224256</c:v>
                  </c:pt>
                  <c:pt idx="91">
                    <c:v>-13.086195</c:v>
                  </c:pt>
                  <c:pt idx="92">
                    <c:v>-13.185924</c:v>
                  </c:pt>
                  <c:pt idx="93">
                    <c:v>-13.334767</c:v>
                  </c:pt>
                  <c:pt idx="94">
                    <c:v>-13.199626</c:v>
                  </c:pt>
                  <c:pt idx="95">
                    <c:v>-13.357678</c:v>
                  </c:pt>
                  <c:pt idx="96">
                    <c:v>-13.572761</c:v>
                  </c:pt>
                  <c:pt idx="97">
                    <c:v>-13.667085</c:v>
                  </c:pt>
                  <c:pt idx="98">
                    <c:v>-13.66402</c:v>
                  </c:pt>
                  <c:pt idx="99">
                    <c:v>-13.79966</c:v>
                  </c:pt>
                  <c:pt idx="100">
                    <c:v>-14.066127</c:v>
                  </c:pt>
                  <c:pt idx="101">
                    <c:v>-14.067472</c:v>
                  </c:pt>
                  <c:pt idx="102">
                    <c:v>-14.318467</c:v>
                  </c:pt>
                  <c:pt idx="103">
                    <c:v>-14.491796</c:v>
                  </c:pt>
                  <c:pt idx="104">
                    <c:v>-14.581285</c:v>
                  </c:pt>
                  <c:pt idx="105">
                    <c:v>-14.919438</c:v>
                  </c:pt>
                  <c:pt idx="106">
                    <c:v>-14.800605</c:v>
                  </c:pt>
                  <c:pt idx="107">
                    <c:v>-14.855674</c:v>
                  </c:pt>
                  <c:pt idx="108">
                    <c:v>-15.208891</c:v>
                  </c:pt>
                  <c:pt idx="109">
                    <c:v>-15.344543</c:v>
                  </c:pt>
                  <c:pt idx="110">
                    <c:v>-15.334496</c:v>
                  </c:pt>
                  <c:pt idx="111">
                    <c:v>-15.503397</c:v>
                  </c:pt>
                  <c:pt idx="112">
                    <c:v>-15.733121</c:v>
                  </c:pt>
                  <c:pt idx="113">
                    <c:v>-15.745843</c:v>
                  </c:pt>
                  <c:pt idx="114">
                    <c:v>-15.732529</c:v>
                  </c:pt>
                  <c:pt idx="115">
                    <c:v>-15.91234</c:v>
                  </c:pt>
                  <c:pt idx="116">
                    <c:v>-15.992566</c:v>
                  </c:pt>
                  <c:pt idx="117">
                    <c:v>-16.140776</c:v>
                  </c:pt>
                  <c:pt idx="118">
                    <c:v>-16.393314</c:v>
                  </c:pt>
                  <c:pt idx="119">
                    <c:v>-16.304722</c:v>
                  </c:pt>
                  <c:pt idx="120">
                    <c:v>-16.254873</c:v>
                  </c:pt>
                  <c:pt idx="121">
                    <c:v>-16.48284</c:v>
                  </c:pt>
                  <c:pt idx="122">
                    <c:v>-16.509758</c:v>
                  </c:pt>
                  <c:pt idx="123">
                    <c:v>-16.522577</c:v>
                  </c:pt>
                  <c:pt idx="124">
                    <c:v>-16.707623</c:v>
                  </c:pt>
                  <c:pt idx="125">
                    <c:v>-16.596098</c:v>
                  </c:pt>
                  <c:pt idx="126">
                    <c:v>-16.76512</c:v>
                  </c:pt>
                  <c:pt idx="127">
                    <c:v>-16.7637</c:v>
                  </c:pt>
                  <c:pt idx="128">
                    <c:v>-16.762072</c:v>
                  </c:pt>
                  <c:pt idx="129">
                    <c:v>-16.965094</c:v>
                  </c:pt>
                  <c:pt idx="130">
                    <c:v>-16.704172</c:v>
                  </c:pt>
                  <c:pt idx="131">
                    <c:v>-16.813328</c:v>
                  </c:pt>
                  <c:pt idx="132">
                    <c:v>-16.901394</c:v>
                  </c:pt>
                  <c:pt idx="133">
                    <c:v>-16.995855</c:v>
                  </c:pt>
                  <c:pt idx="134">
                    <c:v>-16.930826</c:v>
                  </c:pt>
                  <c:pt idx="135">
                    <c:v>-16.883101</c:v>
                  </c:pt>
                  <c:pt idx="136">
                    <c:v>-16.896748</c:v>
                  </c:pt>
                  <c:pt idx="137">
                    <c:v>-16.921568</c:v>
                  </c:pt>
                  <c:pt idx="138">
                    <c:v>-16.807308</c:v>
                  </c:pt>
                  <c:pt idx="139">
                    <c:v>-16.881195</c:v>
                  </c:pt>
                  <c:pt idx="140">
                    <c:v>-16.872335</c:v>
                  </c:pt>
                  <c:pt idx="141">
                    <c:v>-16.822674</c:v>
                  </c:pt>
                  <c:pt idx="142">
                    <c:v>-17.079147</c:v>
                  </c:pt>
                  <c:pt idx="143">
                    <c:v>-17.238422</c:v>
                  </c:pt>
                  <c:pt idx="144">
                    <c:v>-16.85631</c:v>
                  </c:pt>
                  <c:pt idx="145">
                    <c:v>-16.853756</c:v>
                  </c:pt>
                  <c:pt idx="146">
                    <c:v>-16.907501</c:v>
                  </c:pt>
                  <c:pt idx="147">
                    <c:v>-17.098482</c:v>
                  </c:pt>
                  <c:pt idx="148">
                    <c:v>-16.984833</c:v>
                  </c:pt>
                  <c:pt idx="149">
                    <c:v>-16.86862</c:v>
                  </c:pt>
                  <c:pt idx="150">
                    <c:v>-16.80069</c:v>
                  </c:pt>
                  <c:pt idx="151">
                    <c:v>-16.76881</c:v>
                  </c:pt>
                  <c:pt idx="152">
                    <c:v>-16.726051</c:v>
                  </c:pt>
                  <c:pt idx="153">
                    <c:v>-16.643766</c:v>
                  </c:pt>
                  <c:pt idx="154">
                    <c:v>-16.622116</c:v>
                  </c:pt>
                  <c:pt idx="155">
                    <c:v>-16.556812</c:v>
                  </c:pt>
                  <c:pt idx="156">
                    <c:v>-16.334473</c:v>
                  </c:pt>
                  <c:pt idx="157">
                    <c:v>-16.414869</c:v>
                  </c:pt>
                  <c:pt idx="158">
                    <c:v>-16.246935</c:v>
                  </c:pt>
                  <c:pt idx="159">
                    <c:v>-16.135126</c:v>
                  </c:pt>
                  <c:pt idx="160">
                    <c:v>-15.963414</c:v>
                  </c:pt>
                  <c:pt idx="161">
                    <c:v>-15.95846</c:v>
                  </c:pt>
                  <c:pt idx="162">
                    <c:v>-15.961404</c:v>
                  </c:pt>
                  <c:pt idx="163">
                    <c:v>-15.872799</c:v>
                  </c:pt>
                  <c:pt idx="164">
                    <c:v>-15.606433</c:v>
                  </c:pt>
                  <c:pt idx="165">
                    <c:v>-15.540439</c:v>
                  </c:pt>
                  <c:pt idx="166">
                    <c:v>-15.609293</c:v>
                  </c:pt>
                  <c:pt idx="167">
                    <c:v>-15.516066</c:v>
                  </c:pt>
                  <c:pt idx="168">
                    <c:v>-15.436265</c:v>
                  </c:pt>
                  <c:pt idx="169">
                    <c:v>-15.293495</c:v>
                  </c:pt>
                  <c:pt idx="170">
                    <c:v>-15.181342</c:v>
                  </c:pt>
                  <c:pt idx="171">
                    <c:v>-14.96399</c:v>
                  </c:pt>
                  <c:pt idx="172">
                    <c:v>-15.102802</c:v>
                  </c:pt>
                  <c:pt idx="173">
                    <c:v>-15.062381</c:v>
                  </c:pt>
                  <c:pt idx="174">
                    <c:v>-14.767817</c:v>
                  </c:pt>
                  <c:pt idx="175">
                    <c:v>-14.631702</c:v>
                  </c:pt>
                  <c:pt idx="176">
                    <c:v>-14.719206</c:v>
                  </c:pt>
                  <c:pt idx="177">
                    <c:v>-14.574535</c:v>
                  </c:pt>
                  <c:pt idx="178">
                    <c:v>-14.298738</c:v>
                  </c:pt>
                  <c:pt idx="179">
                    <c:v>-14.37573</c:v>
                  </c:pt>
                  <c:pt idx="180">
                    <c:v>-14.107758</c:v>
                  </c:pt>
                  <c:pt idx="181">
                    <c:v>-14.053061</c:v>
                  </c:pt>
                  <c:pt idx="182">
                    <c:v>-13.807199</c:v>
                  </c:pt>
                  <c:pt idx="183">
                    <c:v>-13.876265</c:v>
                  </c:pt>
                  <c:pt idx="184">
                    <c:v>-13.763547</c:v>
                  </c:pt>
                  <c:pt idx="185">
                    <c:v>-13.570034</c:v>
                  </c:pt>
                  <c:pt idx="186">
                    <c:v>-13.449442</c:v>
                  </c:pt>
                  <c:pt idx="187">
                    <c:v>-13.404779</c:v>
                  </c:pt>
                  <c:pt idx="188">
                    <c:v>-13.486018</c:v>
                  </c:pt>
                  <c:pt idx="189">
                    <c:v>-13.10487</c:v>
                  </c:pt>
                  <c:pt idx="190">
                    <c:v>-13.040817</c:v>
                  </c:pt>
                  <c:pt idx="191">
                    <c:v>-12.782484</c:v>
                  </c:pt>
                  <c:pt idx="192">
                    <c:v>-12.71459</c:v>
                  </c:pt>
                  <c:pt idx="193">
                    <c:v>-12.661503</c:v>
                  </c:pt>
                  <c:pt idx="194">
                    <c:v>-12.418872</c:v>
                  </c:pt>
                  <c:pt idx="195">
                    <c:v>-12.309452</c:v>
                  </c:pt>
                  <c:pt idx="196">
                    <c:v>-12.307999</c:v>
                  </c:pt>
                  <c:pt idx="197">
                    <c:v>-12.084341</c:v>
                  </c:pt>
                  <c:pt idx="198">
                    <c:v>-12.01439</c:v>
                  </c:pt>
                  <c:pt idx="199">
                    <c:v>-12.113078</c:v>
                  </c:pt>
                  <c:pt idx="200">
                    <c:v>-11.883759</c:v>
                  </c:pt>
                  <c:pt idx="201">
                    <c:v>-11.826826</c:v>
                  </c:pt>
                  <c:pt idx="202">
                    <c:v>-11.933586</c:v>
                  </c:pt>
                  <c:pt idx="203">
                    <c:v>-11.754809</c:v>
                  </c:pt>
                  <c:pt idx="204">
                    <c:v>-11.67686</c:v>
                  </c:pt>
                  <c:pt idx="205">
                    <c:v>-11.524525</c:v>
                  </c:pt>
                  <c:pt idx="206">
                    <c:v>-11.559976</c:v>
                  </c:pt>
                  <c:pt idx="207">
                    <c:v>-11.457175</c:v>
                  </c:pt>
                  <c:pt idx="208">
                    <c:v>-11.415857</c:v>
                  </c:pt>
                  <c:pt idx="209">
                    <c:v>-11.378475</c:v>
                  </c:pt>
                  <c:pt idx="210">
                    <c:v>-11.275172</c:v>
                  </c:pt>
                  <c:pt idx="211">
                    <c:v>-11.413891</c:v>
                  </c:pt>
                  <c:pt idx="212">
                    <c:v>-11.228597</c:v>
                  </c:pt>
                  <c:pt idx="213">
                    <c:v>-11.112645</c:v>
                  </c:pt>
                  <c:pt idx="214">
                    <c:v>-11.157792</c:v>
                  </c:pt>
                  <c:pt idx="215">
                    <c:v>-11.012824</c:v>
                  </c:pt>
                  <c:pt idx="216">
                    <c:v>-10.877633</c:v>
                  </c:pt>
                  <c:pt idx="217">
                    <c:v>-10.843137</c:v>
                  </c:pt>
                  <c:pt idx="218">
                    <c:v>-10.70732</c:v>
                  </c:pt>
                  <c:pt idx="219">
                    <c:v>-10.646158</c:v>
                  </c:pt>
                  <c:pt idx="220">
                    <c:v>-10.558651</c:v>
                  </c:pt>
                  <c:pt idx="221">
                    <c:v>-10.539698</c:v>
                  </c:pt>
                  <c:pt idx="222">
                    <c:v>-10.364709</c:v>
                  </c:pt>
                  <c:pt idx="223">
                    <c:v>-10.427368</c:v>
                  </c:pt>
                  <c:pt idx="224">
                    <c:v>-10.263113</c:v>
                  </c:pt>
                  <c:pt idx="225">
                    <c:v>-10.05127</c:v>
                  </c:pt>
                  <c:pt idx="226">
                    <c:v>-9.9874086</c:v>
                  </c:pt>
                  <c:pt idx="227">
                    <c:v>-9.7979918</c:v>
                  </c:pt>
                  <c:pt idx="228">
                    <c:v>-9.7127514</c:v>
                  </c:pt>
                  <c:pt idx="229">
                    <c:v>-9.6676044</c:v>
                  </c:pt>
                  <c:pt idx="230">
                    <c:v>-9.5648975</c:v>
                  </c:pt>
                  <c:pt idx="231">
                    <c:v>-9.5061264</c:v>
                  </c:pt>
                  <c:pt idx="232">
                    <c:v>-9.4008913</c:v>
                  </c:pt>
                  <c:pt idx="233">
                    <c:v>-9.2780304</c:v>
                  </c:pt>
                  <c:pt idx="234">
                    <c:v>-9.158947</c:v>
                  </c:pt>
                  <c:pt idx="235">
                    <c:v>-9.0806952</c:v>
                  </c:pt>
                  <c:pt idx="236">
                    <c:v>-8.9048662</c:v>
                  </c:pt>
                  <c:pt idx="237">
                    <c:v>-8.77034</c:v>
                  </c:pt>
                  <c:pt idx="238">
                    <c:v>-8.6729908</c:v>
                  </c:pt>
                  <c:pt idx="239">
                    <c:v>-8.6070328</c:v>
                  </c:pt>
                  <c:pt idx="240">
                    <c:v>-8.4764051</c:v>
                  </c:pt>
                  <c:pt idx="241">
                    <c:v>-8.4020643</c:v>
                  </c:pt>
                  <c:pt idx="242">
                    <c:v>-8.148613</c:v>
                  </c:pt>
                  <c:pt idx="243">
                    <c:v>-8.1499748</c:v>
                  </c:pt>
                  <c:pt idx="244">
                    <c:v>-8.0274973</c:v>
                  </c:pt>
                  <c:pt idx="245">
                    <c:v>-8.0276842</c:v>
                  </c:pt>
                  <c:pt idx="246">
                    <c:v>-7.7781234</c:v>
                  </c:pt>
                  <c:pt idx="247">
                    <c:v>-7.7563219</c:v>
                  </c:pt>
                  <c:pt idx="248">
                    <c:v>-7.6589284</c:v>
                  </c:pt>
                  <c:pt idx="249">
                    <c:v>-7.5998669</c:v>
                  </c:pt>
                  <c:pt idx="250">
                    <c:v>-7.5514421</c:v>
                  </c:pt>
                  <c:pt idx="251">
                    <c:v>-7.4228711</c:v>
                  </c:pt>
                  <c:pt idx="252">
                    <c:v>-7.418118</c:v>
                  </c:pt>
                  <c:pt idx="253">
                    <c:v>-7.3056931</c:v>
                  </c:pt>
                  <c:pt idx="254">
                    <c:v>-7.3017154</c:v>
                  </c:pt>
                  <c:pt idx="255">
                    <c:v>-7.1753378</c:v>
                  </c:pt>
                  <c:pt idx="256">
                    <c:v>-7.1677227</c:v>
                  </c:pt>
                  <c:pt idx="257">
                    <c:v>-7.1832809</c:v>
                  </c:pt>
                  <c:pt idx="258">
                    <c:v>-7.1419821</c:v>
                  </c:pt>
                  <c:pt idx="259">
                    <c:v>-7.1526909</c:v>
                  </c:pt>
                  <c:pt idx="260">
                    <c:v>-7.0216088</c:v>
                  </c:pt>
                  <c:pt idx="261">
                    <c:v>-7.1098294</c:v>
                  </c:pt>
                  <c:pt idx="262">
                    <c:v>-7.0377207</c:v>
                  </c:pt>
                  <c:pt idx="263">
                    <c:v>-7.0819945</c:v>
                  </c:pt>
                  <c:pt idx="264">
                    <c:v>-7.0992818</c:v>
                  </c:pt>
                  <c:pt idx="265">
                    <c:v>-7.0382261</c:v>
                  </c:pt>
                  <c:pt idx="266">
                    <c:v>-7.1428943</c:v>
                  </c:pt>
                  <c:pt idx="267">
                    <c:v>-7.141921</c:v>
                  </c:pt>
                  <c:pt idx="268">
                    <c:v>-7.1390295</c:v>
                  </c:pt>
                  <c:pt idx="269">
                    <c:v>-7.3088002</c:v>
                  </c:pt>
                  <c:pt idx="270">
                    <c:v>-7.2217026</c:v>
                  </c:pt>
                  <c:pt idx="271">
                    <c:v>-7.3009486</c:v>
                  </c:pt>
                  <c:pt idx="272">
                    <c:v>-7.1989193</c:v>
                  </c:pt>
                  <c:pt idx="273">
                    <c:v>-7.5113902</c:v>
                  </c:pt>
                  <c:pt idx="274">
                    <c:v>-7.3860831</c:v>
                  </c:pt>
                  <c:pt idx="275">
                    <c:v>-7.5023108</c:v>
                  </c:pt>
                  <c:pt idx="276">
                    <c:v>-7.9507818</c:v>
                  </c:pt>
                  <c:pt idx="277">
                    <c:v>-7.6870961</c:v>
                  </c:pt>
                  <c:pt idx="278">
                    <c:v>-7.9975538</c:v>
                  </c:pt>
                  <c:pt idx="279">
                    <c:v>-8.052763</c:v>
                  </c:pt>
                  <c:pt idx="280">
                    <c:v>-8.1150904</c:v>
                  </c:pt>
                  <c:pt idx="281">
                    <c:v>-8.3763266</c:v>
                  </c:pt>
                  <c:pt idx="282">
                    <c:v>-8.3500309</c:v>
                  </c:pt>
                  <c:pt idx="283">
                    <c:v>-8.5757246</c:v>
                  </c:pt>
                  <c:pt idx="284">
                    <c:v>-8.5298824</c:v>
                  </c:pt>
                  <c:pt idx="285">
                    <c:v>-8.8987103</c:v>
                  </c:pt>
                  <c:pt idx="286">
                    <c:v>-8.8540106</c:v>
                  </c:pt>
                  <c:pt idx="287">
                    <c:v>-9.0665979</c:v>
                  </c:pt>
                  <c:pt idx="288">
                    <c:v>-9.3102913</c:v>
                  </c:pt>
                  <c:pt idx="289">
                    <c:v>-9.221735</c:v>
                  </c:pt>
                  <c:pt idx="290">
                    <c:v>-9.5007591</c:v>
                  </c:pt>
                  <c:pt idx="291">
                    <c:v>-9.8441944</c:v>
                  </c:pt>
                  <c:pt idx="292">
                    <c:v>-9.8608847</c:v>
                  </c:pt>
                  <c:pt idx="293">
                    <c:v>-9.9942389</c:v>
                  </c:pt>
                  <c:pt idx="294">
                    <c:v>-9.9298134</c:v>
                  </c:pt>
                  <c:pt idx="295">
                    <c:v>-10.220807</c:v>
                  </c:pt>
                  <c:pt idx="296">
                    <c:v>-10.330186</c:v>
                  </c:pt>
                  <c:pt idx="297">
                    <c:v>-10.350963</c:v>
                  </c:pt>
                  <c:pt idx="298">
                    <c:v>-10.290864</c:v>
                  </c:pt>
                  <c:pt idx="299">
                    <c:v>-10.357549</c:v>
                  </c:pt>
                  <c:pt idx="300">
                    <c:v>-10.259541</c:v>
                  </c:pt>
                  <c:pt idx="301">
                    <c:v>-10.569559</c:v>
                  </c:pt>
                  <c:pt idx="302">
                    <c:v>-10.503415</c:v>
                  </c:pt>
                  <c:pt idx="303">
                    <c:v>-10.432188</c:v>
                  </c:pt>
                  <c:pt idx="304">
                    <c:v>-10.328917</c:v>
                  </c:pt>
                  <c:pt idx="305">
                    <c:v>-10.395991</c:v>
                  </c:pt>
                  <c:pt idx="306">
                    <c:v>-10.448999</c:v>
                  </c:pt>
                  <c:pt idx="307">
                    <c:v>-10.267419</c:v>
                  </c:pt>
                  <c:pt idx="308">
                    <c:v>-10.164031</c:v>
                  </c:pt>
                  <c:pt idx="309">
                    <c:v>-10.166167</c:v>
                  </c:pt>
                  <c:pt idx="310">
                    <c:v>-10.195956</c:v>
                  </c:pt>
                  <c:pt idx="311">
                    <c:v>-10.378616</c:v>
                  </c:pt>
                  <c:pt idx="312">
                    <c:v>-10.193666</c:v>
                  </c:pt>
                  <c:pt idx="313">
                    <c:v>-10.261039</c:v>
                  </c:pt>
                  <c:pt idx="314">
                    <c:v>-10.222157</c:v>
                  </c:pt>
                  <c:pt idx="315">
                    <c:v>-10.241727</c:v>
                  </c:pt>
                  <c:pt idx="316">
                    <c:v>-10.072168</c:v>
                  </c:pt>
                  <c:pt idx="317">
                    <c:v>-10.240822</c:v>
                  </c:pt>
                  <c:pt idx="318">
                    <c:v>-10.40457</c:v>
                  </c:pt>
                  <c:pt idx="319">
                    <c:v>-10.134782</c:v>
                  </c:pt>
                  <c:pt idx="320">
                    <c:v>-10.413398</c:v>
                  </c:pt>
                  <c:pt idx="321">
                    <c:v>-10.597856</c:v>
                  </c:pt>
                  <c:pt idx="322">
                    <c:v>-10.599031</c:v>
                  </c:pt>
                  <c:pt idx="323">
                    <c:v>-10.576096</c:v>
                  </c:pt>
                  <c:pt idx="324">
                    <c:v>-11.094028</c:v>
                  </c:pt>
                  <c:pt idx="325">
                    <c:v>-11.051461</c:v>
                  </c:pt>
                  <c:pt idx="326">
                    <c:v>-10.883182</c:v>
                  </c:pt>
                  <c:pt idx="327">
                    <c:v>-11.213633</c:v>
                  </c:pt>
                  <c:pt idx="328">
                    <c:v>-11.463247</c:v>
                  </c:pt>
                  <c:pt idx="329">
                    <c:v>-11.467605</c:v>
                  </c:pt>
                  <c:pt idx="330">
                    <c:v>-11.907297</c:v>
                  </c:pt>
                  <c:pt idx="331">
                    <c:v>-11.938988</c:v>
                  </c:pt>
                  <c:pt idx="332">
                    <c:v>-12.355487</c:v>
                  </c:pt>
                  <c:pt idx="333">
                    <c:v>-12.481544</c:v>
                  </c:pt>
                  <c:pt idx="334">
                    <c:v>-12.469683</c:v>
                  </c:pt>
                  <c:pt idx="335">
                    <c:v>-13.54371</c:v>
                  </c:pt>
                  <c:pt idx="336">
                    <c:v>-13.693929</c:v>
                  </c:pt>
                  <c:pt idx="337">
                    <c:v>-13.711003</c:v>
                  </c:pt>
                  <c:pt idx="338">
                    <c:v>-14.044076</c:v>
                  </c:pt>
                  <c:pt idx="339">
                    <c:v>-15.089839</c:v>
                  </c:pt>
                  <c:pt idx="340">
                    <c:v>-15.14377</c:v>
                  </c:pt>
                  <c:pt idx="341">
                    <c:v>-15.716312</c:v>
                  </c:pt>
                  <c:pt idx="342">
                    <c:v>-16.941864</c:v>
                  </c:pt>
                  <c:pt idx="343">
                    <c:v>-17.439669</c:v>
                  </c:pt>
                  <c:pt idx="344">
                    <c:v>-18.231291</c:v>
                  </c:pt>
                  <c:pt idx="345">
                    <c:v>-19.439709</c:v>
                  </c:pt>
                  <c:pt idx="346">
                    <c:v>-19.947033</c:v>
                  </c:pt>
                  <c:pt idx="347">
                    <c:v>-20.927404</c:v>
                  </c:pt>
                  <c:pt idx="348">
                    <c:v>-22.577122</c:v>
                  </c:pt>
                  <c:pt idx="349">
                    <c:v>-24.232414</c:v>
                  </c:pt>
                  <c:pt idx="350">
                    <c:v>-25.218546</c:v>
                  </c:pt>
                  <c:pt idx="351">
                    <c:v>-27.723192</c:v>
                  </c:pt>
                  <c:pt idx="352">
                    <c:v>-32.239586</c:v>
                  </c:pt>
                  <c:pt idx="353">
                    <c:v>-30.376062</c:v>
                  </c:pt>
                  <c:pt idx="354">
                    <c:v>-34.282936</c:v>
                  </c:pt>
                  <c:pt idx="355">
                    <c:v>-34.587826</c:v>
                  </c:pt>
                  <c:pt idx="356">
                    <c:v>-34.108891</c:v>
                  </c:pt>
                  <c:pt idx="357">
                    <c:v>-29.391321</c:v>
                  </c:pt>
                  <c:pt idx="358">
                    <c:v>-27.392979</c:v>
                  </c:pt>
                  <c:pt idx="359">
                    <c:v>-25.511053</c:v>
                  </c:pt>
                  <c:pt idx="360">
                    <c:v>-22.946739</c:v>
                  </c:pt>
                  <c:pt idx="361">
                    <c:v>-21.86599</c:v>
                  </c:pt>
                  <c:pt idx="362">
                    <c:v>-20.490778</c:v>
                  </c:pt>
                  <c:pt idx="363">
                    <c:v>-20.408957</c:v>
                  </c:pt>
                  <c:pt idx="364">
                    <c:v>-19.074104</c:v>
                  </c:pt>
                  <c:pt idx="365">
                    <c:v>-17.980721</c:v>
                  </c:pt>
                  <c:pt idx="366">
                    <c:v>-17.899206</c:v>
                  </c:pt>
                  <c:pt idx="367">
                    <c:v>-16.237</c:v>
                  </c:pt>
                  <c:pt idx="368">
                    <c:v>-16.422459</c:v>
                  </c:pt>
                  <c:pt idx="369">
                    <c:v>-15.772969</c:v>
                  </c:pt>
                  <c:pt idx="370">
                    <c:v>-15.356325</c:v>
                  </c:pt>
                  <c:pt idx="371">
                    <c:v>-14.937377</c:v>
                  </c:pt>
                  <c:pt idx="372">
                    <c:v>-14.321424</c:v>
                  </c:pt>
                  <c:pt idx="373">
                    <c:v>-14.136415</c:v>
                  </c:pt>
                  <c:pt idx="374">
                    <c:v>-13.572953</c:v>
                  </c:pt>
                  <c:pt idx="375">
                    <c:v>-13.055622</c:v>
                  </c:pt>
                  <c:pt idx="376">
                    <c:v>-13.014113</c:v>
                  </c:pt>
                  <c:pt idx="377">
                    <c:v>-12.783622</c:v>
                  </c:pt>
                  <c:pt idx="378">
                    <c:v>-12.327285</c:v>
                  </c:pt>
                  <c:pt idx="379">
                    <c:v>-12.01198</c:v>
                  </c:pt>
                  <c:pt idx="380">
                    <c:v>-12.052617</c:v>
                  </c:pt>
                  <c:pt idx="381">
                    <c:v>-11.911902</c:v>
                  </c:pt>
                  <c:pt idx="382">
                    <c:v>-11.664682</c:v>
                  </c:pt>
                  <c:pt idx="383">
                    <c:v>-11.047189</c:v>
                  </c:pt>
                  <c:pt idx="384">
                    <c:v>-11.733798</c:v>
                  </c:pt>
                  <c:pt idx="385">
                    <c:v>-11.70314</c:v>
                  </c:pt>
                  <c:pt idx="386">
                    <c:v>-11.719522</c:v>
                  </c:pt>
                  <c:pt idx="387">
                    <c:v>-11.403592</c:v>
                  </c:pt>
                  <c:pt idx="388">
                    <c:v>-11.423682</c:v>
                  </c:pt>
                  <c:pt idx="389">
                    <c:v>-11.205092</c:v>
                  </c:pt>
                  <c:pt idx="390">
                    <c:v>-11.270368</c:v>
                  </c:pt>
                  <c:pt idx="391">
                    <c:v>-11.461011</c:v>
                  </c:pt>
                  <c:pt idx="392">
                    <c:v>-10.873007</c:v>
                  </c:pt>
                  <c:pt idx="393">
                    <c:v>-11.488974</c:v>
                  </c:pt>
                  <c:pt idx="394">
                    <c:v>-11.074394</c:v>
                  </c:pt>
                  <c:pt idx="395">
                    <c:v>-11.41976</c:v>
                  </c:pt>
                  <c:pt idx="396">
                    <c:v>-11.201323</c:v>
                  </c:pt>
                  <c:pt idx="397">
                    <c:v>-11.003748</c:v>
                  </c:pt>
                  <c:pt idx="398">
                    <c:v>-11.501142</c:v>
                  </c:pt>
                  <c:pt idx="399">
                    <c:v>-11.047165</c:v>
                  </c:pt>
                  <c:pt idx="400">
                    <c:v>-11.163086</c:v>
                  </c:pt>
                  <c:pt idx="401">
                    <c:v>-11.543777</c:v>
                  </c:pt>
                  <c:pt idx="402">
                    <c:v>-11.368933</c:v>
                  </c:pt>
                  <c:pt idx="403">
                    <c:v>-11.385789</c:v>
                  </c:pt>
                  <c:pt idx="404">
                    <c:v>-11.410205</c:v>
                  </c:pt>
                </c:lvl>
                <c:lvl>
                  <c:pt idx="1">
                    <c:v>4V 3V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S44 Log Mag(dB)</c:v>
                  </c:pt>
                  <c:pt idx="4">
                    <c:v>0.001678109</c:v>
                  </c:pt>
                  <c:pt idx="5">
                    <c:v>-0.089173384</c:v>
                  </c:pt>
                  <c:pt idx="6">
                    <c:v>-0.08094494</c:v>
                  </c:pt>
                  <c:pt idx="7">
                    <c:v>-0.22756331</c:v>
                  </c:pt>
                  <c:pt idx="8">
                    <c:v>-0.512963</c:v>
                  </c:pt>
                  <c:pt idx="9">
                    <c:v>-1.3753697</c:v>
                  </c:pt>
                  <c:pt idx="10">
                    <c:v>-2.5680795</c:v>
                  </c:pt>
                  <c:pt idx="11">
                    <c:v>-2.4714413</c:v>
                  </c:pt>
                  <c:pt idx="12">
                    <c:v>-2.6422393</c:v>
                  </c:pt>
                  <c:pt idx="13">
                    <c:v>-3.3504257</c:v>
                  </c:pt>
                  <c:pt idx="14">
                    <c:v>-4.6254849</c:v>
                  </c:pt>
                  <c:pt idx="15">
                    <c:v>-5.9429207</c:v>
                  </c:pt>
                  <c:pt idx="16">
                    <c:v>-7.4224148</c:v>
                  </c:pt>
                  <c:pt idx="17">
                    <c:v>-8.6196318</c:v>
                  </c:pt>
                  <c:pt idx="18">
                    <c:v>-9.6564312</c:v>
                  </c:pt>
                  <c:pt idx="19">
                    <c:v>-10.149004</c:v>
                  </c:pt>
                  <c:pt idx="20">
                    <c:v>-10.307338</c:v>
                  </c:pt>
                  <c:pt idx="21">
                    <c:v>-10.437983</c:v>
                  </c:pt>
                  <c:pt idx="22">
                    <c:v>-10.31666</c:v>
                  </c:pt>
                  <c:pt idx="23">
                    <c:v>-10.518978</c:v>
                  </c:pt>
                  <c:pt idx="24">
                    <c:v>-10.88875</c:v>
                  </c:pt>
                  <c:pt idx="25">
                    <c:v>-11.157852</c:v>
                  </c:pt>
                  <c:pt idx="26">
                    <c:v>-11.264492</c:v>
                  </c:pt>
                  <c:pt idx="27">
                    <c:v>-10.902701</c:v>
                  </c:pt>
                  <c:pt idx="28">
                    <c:v>-10.543201</c:v>
                  </c:pt>
                  <c:pt idx="29">
                    <c:v>-10.258588</c:v>
                  </c:pt>
                  <c:pt idx="30">
                    <c:v>-10.082358</c:v>
                  </c:pt>
                  <c:pt idx="31">
                    <c:v>-9.8883791</c:v>
                  </c:pt>
                  <c:pt idx="32">
                    <c:v>-9.6975088</c:v>
                  </c:pt>
                  <c:pt idx="33">
                    <c:v>-9.568469</c:v>
                  </c:pt>
                  <c:pt idx="34">
                    <c:v>-9.4453602</c:v>
                  </c:pt>
                  <c:pt idx="35">
                    <c:v>-9.3781891</c:v>
                  </c:pt>
                  <c:pt idx="36">
                    <c:v>-9.2587805</c:v>
                  </c:pt>
                  <c:pt idx="37">
                    <c:v>-9.1125889</c:v>
                  </c:pt>
                  <c:pt idx="38">
                    <c:v>-9.1586313</c:v>
                  </c:pt>
                  <c:pt idx="39">
                    <c:v>-9.0955229</c:v>
                  </c:pt>
                  <c:pt idx="40">
                    <c:v>-9.0497913</c:v>
                  </c:pt>
                  <c:pt idx="41">
                    <c:v>-8.9966078</c:v>
                  </c:pt>
                  <c:pt idx="42">
                    <c:v>-8.9230919</c:v>
                  </c:pt>
                  <c:pt idx="43">
                    <c:v>-8.9447231</c:v>
                  </c:pt>
                  <c:pt idx="44">
                    <c:v>-8.9269314</c:v>
                  </c:pt>
                  <c:pt idx="45">
                    <c:v>-8.6635818</c:v>
                  </c:pt>
                  <c:pt idx="46">
                    <c:v>-8.7212324</c:v>
                  </c:pt>
                  <c:pt idx="47">
                    <c:v>-8.6764841</c:v>
                  </c:pt>
                  <c:pt idx="48">
                    <c:v>-8.7632818</c:v>
                  </c:pt>
                  <c:pt idx="49">
                    <c:v>-8.7490339</c:v>
                  </c:pt>
                  <c:pt idx="50">
                    <c:v>-8.8510733</c:v>
                  </c:pt>
                  <c:pt idx="51">
                    <c:v>-8.8369951</c:v>
                  </c:pt>
                  <c:pt idx="52">
                    <c:v>-8.8757744</c:v>
                  </c:pt>
                  <c:pt idx="53">
                    <c:v>-8.8722954</c:v>
                  </c:pt>
                  <c:pt idx="54">
                    <c:v>-8.8838167</c:v>
                  </c:pt>
                  <c:pt idx="55">
                    <c:v>-8.9765224</c:v>
                  </c:pt>
                  <c:pt idx="56">
                    <c:v>-9.0331488</c:v>
                  </c:pt>
                  <c:pt idx="57">
                    <c:v>-9.1606445</c:v>
                  </c:pt>
                  <c:pt idx="58">
                    <c:v>-9.1713305</c:v>
                  </c:pt>
                  <c:pt idx="59">
                    <c:v>-9.2872877</c:v>
                  </c:pt>
                  <c:pt idx="60">
                    <c:v>-9.2987175</c:v>
                  </c:pt>
                  <c:pt idx="61">
                    <c:v>-9.361804</c:v>
                  </c:pt>
                  <c:pt idx="62">
                    <c:v>-9.511817</c:v>
                  </c:pt>
                  <c:pt idx="63">
                    <c:v>-9.4330769</c:v>
                  </c:pt>
                  <c:pt idx="64">
                    <c:v>-9.5820427</c:v>
                  </c:pt>
                  <c:pt idx="65">
                    <c:v>-9.7090683</c:v>
                  </c:pt>
                  <c:pt idx="66">
                    <c:v>-9.7193832</c:v>
                  </c:pt>
                  <c:pt idx="67">
                    <c:v>-9.9045486</c:v>
                  </c:pt>
                  <c:pt idx="68">
                    <c:v>-10.032304</c:v>
                  </c:pt>
                  <c:pt idx="69">
                    <c:v>-10.037294</c:v>
                  </c:pt>
                  <c:pt idx="70">
                    <c:v>-10.169961</c:v>
                  </c:pt>
                  <c:pt idx="71">
                    <c:v>-10.220301</c:v>
                  </c:pt>
                  <c:pt idx="72">
                    <c:v>-10.310607</c:v>
                  </c:pt>
                  <c:pt idx="73">
                    <c:v>-10.393755</c:v>
                  </c:pt>
                  <c:pt idx="74">
                    <c:v>-10.54692</c:v>
                  </c:pt>
                  <c:pt idx="75">
                    <c:v>-10.73715</c:v>
                  </c:pt>
                  <c:pt idx="76">
                    <c:v>-10.820436</c:v>
                  </c:pt>
                  <c:pt idx="77">
                    <c:v>-10.894394</c:v>
                  </c:pt>
                  <c:pt idx="78">
                    <c:v>-10.990168</c:v>
                  </c:pt>
                  <c:pt idx="79">
                    <c:v>-11.133301</c:v>
                  </c:pt>
                  <c:pt idx="80">
                    <c:v>-11.33029</c:v>
                  </c:pt>
                  <c:pt idx="81">
                    <c:v>-11.406455</c:v>
                  </c:pt>
                  <c:pt idx="82">
                    <c:v>-11.612385</c:v>
                  </c:pt>
                  <c:pt idx="83">
                    <c:v>-11.632787</c:v>
                  </c:pt>
                  <c:pt idx="84">
                    <c:v>-11.857682</c:v>
                  </c:pt>
                  <c:pt idx="85">
                    <c:v>-12.000326</c:v>
                  </c:pt>
                  <c:pt idx="86">
                    <c:v>-12.163203</c:v>
                  </c:pt>
                  <c:pt idx="87">
                    <c:v>-12.20114</c:v>
                  </c:pt>
                  <c:pt idx="88">
                    <c:v>-12.534145</c:v>
                  </c:pt>
                  <c:pt idx="89">
                    <c:v>-12.67537</c:v>
                  </c:pt>
                  <c:pt idx="90">
                    <c:v>-12.887191</c:v>
                  </c:pt>
                  <c:pt idx="91">
                    <c:v>-13.131941</c:v>
                  </c:pt>
                  <c:pt idx="92">
                    <c:v>-13.21329</c:v>
                  </c:pt>
                  <c:pt idx="93">
                    <c:v>-13.474079</c:v>
                  </c:pt>
                  <c:pt idx="94">
                    <c:v>-13.652277</c:v>
                  </c:pt>
                  <c:pt idx="95">
                    <c:v>-13.824615</c:v>
                  </c:pt>
                  <c:pt idx="96">
                    <c:v>-13.934428</c:v>
                  </c:pt>
                  <c:pt idx="97">
                    <c:v>-14.527716</c:v>
                  </c:pt>
                  <c:pt idx="98">
                    <c:v>-14.610943</c:v>
                  </c:pt>
                  <c:pt idx="99">
                    <c:v>-14.865286</c:v>
                  </c:pt>
                  <c:pt idx="100">
                    <c:v>-15.101469</c:v>
                  </c:pt>
                  <c:pt idx="101">
                    <c:v>-15.54285</c:v>
                  </c:pt>
                  <c:pt idx="102">
                    <c:v>-15.89333</c:v>
                  </c:pt>
                  <c:pt idx="103">
                    <c:v>-16.038633</c:v>
                  </c:pt>
                  <c:pt idx="104">
                    <c:v>-16.358068</c:v>
                  </c:pt>
                  <c:pt idx="105">
                    <c:v>-16.406494</c:v>
                  </c:pt>
                  <c:pt idx="106">
                    <c:v>-16.951324</c:v>
                  </c:pt>
                  <c:pt idx="107">
                    <c:v>-17.242628</c:v>
                  </c:pt>
                  <c:pt idx="108">
                    <c:v>-17.338417</c:v>
                  </c:pt>
                  <c:pt idx="109">
                    <c:v>-17.738386</c:v>
                  </c:pt>
                  <c:pt idx="110">
                    <c:v>-18.034994</c:v>
                  </c:pt>
                  <c:pt idx="111">
                    <c:v>-18.354227</c:v>
                  </c:pt>
                  <c:pt idx="112">
                    <c:v>-18.669476</c:v>
                  </c:pt>
                  <c:pt idx="113">
                    <c:v>-18.855433</c:v>
                  </c:pt>
                  <c:pt idx="114">
                    <c:v>-19.237154</c:v>
                  </c:pt>
                  <c:pt idx="115">
                    <c:v>-19.466902</c:v>
                  </c:pt>
                  <c:pt idx="116">
                    <c:v>-19.721365</c:v>
                  </c:pt>
                  <c:pt idx="117">
                    <c:v>-20.11113</c:v>
                  </c:pt>
                  <c:pt idx="118">
                    <c:v>-20.127901</c:v>
                  </c:pt>
                  <c:pt idx="119">
                    <c:v>-20.232031</c:v>
                  </c:pt>
                  <c:pt idx="120">
                    <c:v>-20.497477</c:v>
                  </c:pt>
                  <c:pt idx="121">
                    <c:v>-20.59923</c:v>
                  </c:pt>
                  <c:pt idx="122">
                    <c:v>-20.761433</c:v>
                  </c:pt>
                  <c:pt idx="123">
                    <c:v>-21.051577</c:v>
                  </c:pt>
                  <c:pt idx="124">
                    <c:v>-21.321674</c:v>
                  </c:pt>
                  <c:pt idx="125">
                    <c:v>-21.287733</c:v>
                  </c:pt>
                  <c:pt idx="126">
                    <c:v>-21.325336</c:v>
                  </c:pt>
                  <c:pt idx="127">
                    <c:v>-21.236534</c:v>
                  </c:pt>
                  <c:pt idx="128">
                    <c:v>-21.783964</c:v>
                  </c:pt>
                  <c:pt idx="129">
                    <c:v>-21.576015</c:v>
                  </c:pt>
                  <c:pt idx="130">
                    <c:v>-21.635639</c:v>
                  </c:pt>
                  <c:pt idx="131">
                    <c:v>-21.58786</c:v>
                  </c:pt>
                  <c:pt idx="132">
                    <c:v>-21.527178</c:v>
                  </c:pt>
                  <c:pt idx="133">
                    <c:v>-21.49353</c:v>
                  </c:pt>
                  <c:pt idx="134">
                    <c:v>-21.488173</c:v>
                  </c:pt>
                  <c:pt idx="135">
                    <c:v>-21.406765</c:v>
                  </c:pt>
                  <c:pt idx="136">
                    <c:v>-21.599836</c:v>
                  </c:pt>
                  <c:pt idx="137">
                    <c:v>-20.977886</c:v>
                  </c:pt>
                  <c:pt idx="138">
                    <c:v>-21.17103</c:v>
                  </c:pt>
                  <c:pt idx="139">
                    <c:v>-20.989725</c:v>
                  </c:pt>
                  <c:pt idx="140">
                    <c:v>-20.747648</c:v>
                  </c:pt>
                  <c:pt idx="141">
                    <c:v>-20.509056</c:v>
                  </c:pt>
                  <c:pt idx="142">
                    <c:v>-20.442492</c:v>
                  </c:pt>
                  <c:pt idx="143">
                    <c:v>-20.468058</c:v>
                  </c:pt>
                  <c:pt idx="144">
                    <c:v>-20.200544</c:v>
                  </c:pt>
                  <c:pt idx="145">
                    <c:v>-19.865622</c:v>
                  </c:pt>
                  <c:pt idx="146">
                    <c:v>-19.699022</c:v>
                  </c:pt>
                  <c:pt idx="147">
                    <c:v>-19.428373</c:v>
                  </c:pt>
                  <c:pt idx="148">
                    <c:v>-19.210707</c:v>
                  </c:pt>
                  <c:pt idx="149">
                    <c:v>-18.956244</c:v>
                  </c:pt>
                  <c:pt idx="150">
                    <c:v>-18.760937</c:v>
                  </c:pt>
                  <c:pt idx="151">
                    <c:v>-18.512852</c:v>
                  </c:pt>
                  <c:pt idx="152">
                    <c:v>-18.251255</c:v>
                  </c:pt>
                  <c:pt idx="153">
                    <c:v>-18.22438</c:v>
                  </c:pt>
                  <c:pt idx="154">
                    <c:v>-17.88991</c:v>
                  </c:pt>
                  <c:pt idx="155">
                    <c:v>-17.715939</c:v>
                  </c:pt>
                  <c:pt idx="156">
                    <c:v>-17.38744</c:v>
                  </c:pt>
                  <c:pt idx="157">
                    <c:v>-17.244591</c:v>
                  </c:pt>
                  <c:pt idx="158">
                    <c:v>-17.19013</c:v>
                  </c:pt>
                  <c:pt idx="159">
                    <c:v>-16.739698</c:v>
                  </c:pt>
                  <c:pt idx="160">
                    <c:v>-16.809221</c:v>
                  </c:pt>
                  <c:pt idx="161">
                    <c:v>-16.669626</c:v>
                  </c:pt>
                  <c:pt idx="162">
                    <c:v>-16.50956</c:v>
                  </c:pt>
                  <c:pt idx="163">
                    <c:v>-16.138674</c:v>
                  </c:pt>
                  <c:pt idx="164">
                    <c:v>-16.163731</c:v>
                  </c:pt>
                  <c:pt idx="165">
                    <c:v>-15.854848</c:v>
                  </c:pt>
                  <c:pt idx="166">
                    <c:v>-15.793642</c:v>
                  </c:pt>
                  <c:pt idx="167">
                    <c:v>-15.754227</c:v>
                  </c:pt>
                  <c:pt idx="168">
                    <c:v>-15.529021</c:v>
                  </c:pt>
                  <c:pt idx="169">
                    <c:v>-15.414301</c:v>
                  </c:pt>
                  <c:pt idx="170">
                    <c:v>-15.155602</c:v>
                  </c:pt>
                  <c:pt idx="171">
                    <c:v>-15.002957</c:v>
                  </c:pt>
                  <c:pt idx="172">
                    <c:v>-15.026832</c:v>
                  </c:pt>
                  <c:pt idx="173">
                    <c:v>-14.717268</c:v>
                  </c:pt>
                  <c:pt idx="174">
                    <c:v>-14.590981</c:v>
                  </c:pt>
                  <c:pt idx="175">
                    <c:v>-14.410474</c:v>
                  </c:pt>
                  <c:pt idx="176">
                    <c:v>-14.22398</c:v>
                  </c:pt>
                  <c:pt idx="177">
                    <c:v>-14.063502</c:v>
                  </c:pt>
                  <c:pt idx="178">
                    <c:v>-14.000196</c:v>
                  </c:pt>
                  <c:pt idx="179">
                    <c:v>-13.722904</c:v>
                  </c:pt>
                  <c:pt idx="180">
                    <c:v>-13.540783</c:v>
                  </c:pt>
                  <c:pt idx="181">
                    <c:v>-13.447281</c:v>
                  </c:pt>
                  <c:pt idx="182">
                    <c:v>-13.224851</c:v>
                  </c:pt>
                  <c:pt idx="183">
                    <c:v>-12.972139</c:v>
                  </c:pt>
                  <c:pt idx="184">
                    <c:v>-12.850807</c:v>
                  </c:pt>
                  <c:pt idx="185">
                    <c:v>-12.687818</c:v>
                  </c:pt>
                  <c:pt idx="186">
                    <c:v>-12.426813</c:v>
                  </c:pt>
                  <c:pt idx="187">
                    <c:v>-12.091332</c:v>
                  </c:pt>
                  <c:pt idx="188">
                    <c:v>-11.791621</c:v>
                  </c:pt>
                  <c:pt idx="189">
                    <c:v>-11.628705</c:v>
                  </c:pt>
                  <c:pt idx="190">
                    <c:v>-11.450928</c:v>
                  </c:pt>
                  <c:pt idx="191">
                    <c:v>-11.121985</c:v>
                  </c:pt>
                  <c:pt idx="192">
                    <c:v>-10.945416</c:v>
                  </c:pt>
                  <c:pt idx="193">
                    <c:v>-10.62995</c:v>
                  </c:pt>
                  <c:pt idx="194">
                    <c:v>-10.461445</c:v>
                  </c:pt>
                  <c:pt idx="195">
                    <c:v>-10.274873</c:v>
                  </c:pt>
                  <c:pt idx="196">
                    <c:v>-10.020778</c:v>
                  </c:pt>
                  <c:pt idx="197">
                    <c:v>-9.8165331</c:v>
                  </c:pt>
                  <c:pt idx="198">
                    <c:v>-9.5794821</c:v>
                  </c:pt>
                  <c:pt idx="199">
                    <c:v>-9.4440594</c:v>
                  </c:pt>
                  <c:pt idx="200">
                    <c:v>-9.2857218</c:v>
                  </c:pt>
                  <c:pt idx="201">
                    <c:v>-9.0624666</c:v>
                  </c:pt>
                  <c:pt idx="202">
                    <c:v>-8.840127</c:v>
                  </c:pt>
                  <c:pt idx="203">
                    <c:v>-8.6804581</c:v>
                  </c:pt>
                  <c:pt idx="204">
                    <c:v>-8.4987869</c:v>
                  </c:pt>
                  <c:pt idx="205">
                    <c:v>-8.3552332</c:v>
                  </c:pt>
                  <c:pt idx="206">
                    <c:v>-8.2509842</c:v>
                  </c:pt>
                  <c:pt idx="207">
                    <c:v>-8.1901541</c:v>
                  </c:pt>
                  <c:pt idx="208">
                    <c:v>-8.0561838</c:v>
                  </c:pt>
                  <c:pt idx="209">
                    <c:v>-7.8613958</c:v>
                  </c:pt>
                  <c:pt idx="210">
                    <c:v>-7.7525487</c:v>
                  </c:pt>
                  <c:pt idx="211">
                    <c:v>-7.6571355</c:v>
                  </c:pt>
                  <c:pt idx="212">
                    <c:v>-7.5945482</c:v>
                  </c:pt>
                  <c:pt idx="213">
                    <c:v>-7.4430819</c:v>
                  </c:pt>
                  <c:pt idx="214">
                    <c:v>-7.3657365</c:v>
                  </c:pt>
                  <c:pt idx="215">
                    <c:v>-7.2439404</c:v>
                  </c:pt>
                  <c:pt idx="216">
                    <c:v>-7.1555681</c:v>
                  </c:pt>
                  <c:pt idx="217">
                    <c:v>-7.1062841</c:v>
                  </c:pt>
                  <c:pt idx="218">
                    <c:v>-7.0480032</c:v>
                  </c:pt>
                  <c:pt idx="219">
                    <c:v>-6.9258022</c:v>
                  </c:pt>
                  <c:pt idx="220">
                    <c:v>-6.8873992</c:v>
                  </c:pt>
                  <c:pt idx="221">
                    <c:v>-6.8179407</c:v>
                  </c:pt>
                  <c:pt idx="222">
                    <c:v>-6.770081</c:v>
                  </c:pt>
                  <c:pt idx="223">
                    <c:v>-6.6419511</c:v>
                  </c:pt>
                  <c:pt idx="224">
                    <c:v>-6.6489425</c:v>
                  </c:pt>
                  <c:pt idx="225">
                    <c:v>-6.5732756</c:v>
                  </c:pt>
                  <c:pt idx="226">
                    <c:v>-6.6021729</c:v>
                  </c:pt>
                  <c:pt idx="227">
                    <c:v>-6.473712</c:v>
                  </c:pt>
                  <c:pt idx="228">
                    <c:v>-6.48843</c:v>
                  </c:pt>
                  <c:pt idx="229">
                    <c:v>-6.4009981</c:v>
                  </c:pt>
                  <c:pt idx="230">
                    <c:v>-6.3071709</c:v>
                  </c:pt>
                  <c:pt idx="231">
                    <c:v>-6.3705797</c:v>
                  </c:pt>
                  <c:pt idx="232">
                    <c:v>-6.2952747</c:v>
                  </c:pt>
                  <c:pt idx="233">
                    <c:v>-6.2150779</c:v>
                  </c:pt>
                  <c:pt idx="234">
                    <c:v>-6.1655464</c:v>
                  </c:pt>
                  <c:pt idx="235">
                    <c:v>-6.1470909</c:v>
                  </c:pt>
                  <c:pt idx="236">
                    <c:v>-6.1632609</c:v>
                  </c:pt>
                  <c:pt idx="237">
                    <c:v>-6.0834975</c:v>
                  </c:pt>
                  <c:pt idx="238">
                    <c:v>-6.1247945</c:v>
                  </c:pt>
                  <c:pt idx="239">
                    <c:v>-6.0222845</c:v>
                  </c:pt>
                  <c:pt idx="240">
                    <c:v>-6.0341706</c:v>
                  </c:pt>
                  <c:pt idx="241">
                    <c:v>-6.063333</c:v>
                  </c:pt>
                  <c:pt idx="242">
                    <c:v>-5.9549217</c:v>
                  </c:pt>
                  <c:pt idx="243">
                    <c:v>-5.9401283</c:v>
                  </c:pt>
                  <c:pt idx="244">
                    <c:v>-5.9482493</c:v>
                  </c:pt>
                  <c:pt idx="245">
                    <c:v>-5.8973222</c:v>
                  </c:pt>
                  <c:pt idx="246">
                    <c:v>-5.7962179</c:v>
                  </c:pt>
                  <c:pt idx="247">
                    <c:v>-5.8156719</c:v>
                  </c:pt>
                  <c:pt idx="248">
                    <c:v>-5.7899208</c:v>
                  </c:pt>
                  <c:pt idx="249">
                    <c:v>-5.7474761</c:v>
                  </c:pt>
                  <c:pt idx="250">
                    <c:v>-5.7027121</c:v>
                  </c:pt>
                  <c:pt idx="251">
                    <c:v>-5.7431078</c:v>
                  </c:pt>
                  <c:pt idx="252">
                    <c:v>-5.7119794</c:v>
                  </c:pt>
                  <c:pt idx="253">
                    <c:v>-5.6735587</c:v>
                  </c:pt>
                  <c:pt idx="254">
                    <c:v>-5.6320577</c:v>
                  </c:pt>
                  <c:pt idx="255">
                    <c:v>-5.6747022</c:v>
                  </c:pt>
                  <c:pt idx="256">
                    <c:v>-5.6392431</c:v>
                  </c:pt>
                  <c:pt idx="257">
                    <c:v>-5.6278572</c:v>
                  </c:pt>
                  <c:pt idx="258">
                    <c:v>-5.5394802</c:v>
                  </c:pt>
                  <c:pt idx="259">
                    <c:v>-5.6058855</c:v>
                  </c:pt>
                  <c:pt idx="260">
                    <c:v>-5.5820632</c:v>
                  </c:pt>
                  <c:pt idx="261">
                    <c:v>-5.5736318</c:v>
                  </c:pt>
                  <c:pt idx="262">
                    <c:v>-5.5552044</c:v>
                  </c:pt>
                  <c:pt idx="263">
                    <c:v>-5.5471649</c:v>
                  </c:pt>
                  <c:pt idx="264">
                    <c:v>-5.4736795</c:v>
                  </c:pt>
                  <c:pt idx="265">
                    <c:v>-5.4493771</c:v>
                  </c:pt>
                  <c:pt idx="266">
                    <c:v>-5.5026741</c:v>
                  </c:pt>
                  <c:pt idx="267">
                    <c:v>-5.5334277</c:v>
                  </c:pt>
                  <c:pt idx="268">
                    <c:v>-5.4165306</c:v>
                  </c:pt>
                  <c:pt idx="269">
                    <c:v>-5.4074259</c:v>
                  </c:pt>
                  <c:pt idx="270">
                    <c:v>-5.41994</c:v>
                  </c:pt>
                  <c:pt idx="271">
                    <c:v>-5.5325646</c:v>
                  </c:pt>
                  <c:pt idx="272">
                    <c:v>-5.4144416</c:v>
                  </c:pt>
                  <c:pt idx="273">
                    <c:v>-5.3699441</c:v>
                  </c:pt>
                  <c:pt idx="274">
                    <c:v>-5.4319553</c:v>
                  </c:pt>
                  <c:pt idx="275">
                    <c:v>-5.4060345</c:v>
                  </c:pt>
                  <c:pt idx="276">
                    <c:v>-5.3834252</c:v>
                  </c:pt>
                  <c:pt idx="277">
                    <c:v>-5.3054318</c:v>
                  </c:pt>
                  <c:pt idx="278">
                    <c:v>-5.3819752</c:v>
                  </c:pt>
                  <c:pt idx="279">
                    <c:v>-5.2765412</c:v>
                  </c:pt>
                  <c:pt idx="280">
                    <c:v>-5.3316045</c:v>
                  </c:pt>
                  <c:pt idx="281">
                    <c:v>-5.2268767</c:v>
                  </c:pt>
                  <c:pt idx="282">
                    <c:v>-5.391562</c:v>
                  </c:pt>
                  <c:pt idx="283">
                    <c:v>-5.48279</c:v>
                  </c:pt>
                  <c:pt idx="284">
                    <c:v>-5.3009439</c:v>
                  </c:pt>
                  <c:pt idx="285">
                    <c:v>-5.5239563</c:v>
                  </c:pt>
                  <c:pt idx="286">
                    <c:v>-5.2252584</c:v>
                  </c:pt>
                  <c:pt idx="287">
                    <c:v>-5.3650889</c:v>
                  </c:pt>
                  <c:pt idx="288">
                    <c:v>-5.2616048</c:v>
                  </c:pt>
                  <c:pt idx="289">
                    <c:v>-5.4853635</c:v>
                  </c:pt>
                  <c:pt idx="290">
                    <c:v>-5.3645</c:v>
                  </c:pt>
                  <c:pt idx="291">
                    <c:v>-5.1713486</c:v>
                  </c:pt>
                  <c:pt idx="292">
                    <c:v>-5.3690324</c:v>
                  </c:pt>
                  <c:pt idx="293">
                    <c:v>-5.4050856</c:v>
                  </c:pt>
                  <c:pt idx="294">
                    <c:v>-5.3249331</c:v>
                  </c:pt>
                  <c:pt idx="295">
                    <c:v>-5.3438187</c:v>
                  </c:pt>
                  <c:pt idx="296">
                    <c:v>-5.3648787</c:v>
                  </c:pt>
                  <c:pt idx="297">
                    <c:v>-5.4152241</c:v>
                  </c:pt>
                  <c:pt idx="298">
                    <c:v>-5.3901391</c:v>
                  </c:pt>
                  <c:pt idx="299">
                    <c:v>-5.5350432</c:v>
                  </c:pt>
                  <c:pt idx="300">
                    <c:v>-5.1989994</c:v>
                  </c:pt>
                  <c:pt idx="301">
                    <c:v>-5.534339</c:v>
                  </c:pt>
                  <c:pt idx="302">
                    <c:v>-5.7282495</c:v>
                  </c:pt>
                  <c:pt idx="303">
                    <c:v>-5.6229157</c:v>
                  </c:pt>
                  <c:pt idx="304">
                    <c:v>-5.519465</c:v>
                  </c:pt>
                  <c:pt idx="305">
                    <c:v>-5.569437</c:v>
                  </c:pt>
                  <c:pt idx="306">
                    <c:v>-5.5681467</c:v>
                  </c:pt>
                  <c:pt idx="307">
                    <c:v>-5.6335678</c:v>
                  </c:pt>
                  <c:pt idx="308">
                    <c:v>-5.7332349</c:v>
                  </c:pt>
                  <c:pt idx="309">
                    <c:v>-5.8033571</c:v>
                  </c:pt>
                  <c:pt idx="310">
                    <c:v>-5.7219262</c:v>
                  </c:pt>
                  <c:pt idx="311">
                    <c:v>-5.6630096</c:v>
                  </c:pt>
                  <c:pt idx="312">
                    <c:v>-5.8427067</c:v>
                  </c:pt>
                  <c:pt idx="313">
                    <c:v>-5.8072295</c:v>
                  </c:pt>
                  <c:pt idx="314">
                    <c:v>-5.7896481</c:v>
                  </c:pt>
                  <c:pt idx="315">
                    <c:v>-5.7416735</c:v>
                  </c:pt>
                  <c:pt idx="316">
                    <c:v>-5.8904438</c:v>
                  </c:pt>
                  <c:pt idx="317">
                    <c:v>-5.9129448</c:v>
                  </c:pt>
                  <c:pt idx="318">
                    <c:v>-6.0142899</c:v>
                  </c:pt>
                  <c:pt idx="319">
                    <c:v>-6.0509744</c:v>
                  </c:pt>
                  <c:pt idx="320">
                    <c:v>-6.0640159</c:v>
                  </c:pt>
                  <c:pt idx="321">
                    <c:v>-6.0693231</c:v>
                  </c:pt>
                  <c:pt idx="322">
                    <c:v>-6.3951688</c:v>
                  </c:pt>
                  <c:pt idx="323">
                    <c:v>-6.099227</c:v>
                  </c:pt>
                  <c:pt idx="324">
                    <c:v>-6.1008611</c:v>
                  </c:pt>
                  <c:pt idx="325">
                    <c:v>-6.3098378</c:v>
                  </c:pt>
                  <c:pt idx="326">
                    <c:v>-6.3238072</c:v>
                  </c:pt>
                  <c:pt idx="327">
                    <c:v>-6.2668762</c:v>
                  </c:pt>
                  <c:pt idx="328">
                    <c:v>-6.2446828</c:v>
                  </c:pt>
                  <c:pt idx="329">
                    <c:v>-6.436048</c:v>
                  </c:pt>
                  <c:pt idx="330">
                    <c:v>-6.449923</c:v>
                  </c:pt>
                  <c:pt idx="331">
                    <c:v>-6.3991237</c:v>
                  </c:pt>
                  <c:pt idx="332">
                    <c:v>-6.4574189</c:v>
                  </c:pt>
                  <c:pt idx="333">
                    <c:v>-6.5657954</c:v>
                  </c:pt>
                  <c:pt idx="334">
                    <c:v>-6.5513482</c:v>
                  </c:pt>
                  <c:pt idx="335">
                    <c:v>-6.533247</c:v>
                  </c:pt>
                  <c:pt idx="336">
                    <c:v>-6.7107487</c:v>
                  </c:pt>
                  <c:pt idx="337">
                    <c:v>-6.5820093</c:v>
                  </c:pt>
                  <c:pt idx="338">
                    <c:v>-6.7431235</c:v>
                  </c:pt>
                  <c:pt idx="339">
                    <c:v>-6.6887455</c:v>
                  </c:pt>
                  <c:pt idx="340">
                    <c:v>-6.7202258</c:v>
                  </c:pt>
                  <c:pt idx="341">
                    <c:v>-6.701252</c:v>
                  </c:pt>
                  <c:pt idx="342">
                    <c:v>-6.7298698</c:v>
                  </c:pt>
                  <c:pt idx="343">
                    <c:v>-6.7980247</c:v>
                  </c:pt>
                  <c:pt idx="344">
                    <c:v>-6.8307042</c:v>
                  </c:pt>
                  <c:pt idx="345">
                    <c:v>-6.7727442</c:v>
                  </c:pt>
                  <c:pt idx="346">
                    <c:v>-6.8367085</c:v>
                  </c:pt>
                  <c:pt idx="347">
                    <c:v>-6.8338304</c:v>
                  </c:pt>
                  <c:pt idx="348">
                    <c:v>-6.8879714</c:v>
                  </c:pt>
                  <c:pt idx="349">
                    <c:v>-6.8610711</c:v>
                  </c:pt>
                  <c:pt idx="350">
                    <c:v>-7.050303</c:v>
                  </c:pt>
                  <c:pt idx="351">
                    <c:v>-6.9198713</c:v>
                  </c:pt>
                  <c:pt idx="352">
                    <c:v>-6.8988509</c:v>
                  </c:pt>
                  <c:pt idx="353">
                    <c:v>-6.8269453</c:v>
                  </c:pt>
                  <c:pt idx="354">
                    <c:v>-7.046586</c:v>
                  </c:pt>
                  <c:pt idx="355">
                    <c:v>-6.9890714</c:v>
                  </c:pt>
                  <c:pt idx="356">
                    <c:v>-7.1047993</c:v>
                  </c:pt>
                  <c:pt idx="357">
                    <c:v>-7.1246934</c:v>
                  </c:pt>
                  <c:pt idx="358">
                    <c:v>-7.0374947</c:v>
                  </c:pt>
                  <c:pt idx="359">
                    <c:v>-7.1439176</c:v>
                  </c:pt>
                  <c:pt idx="360">
                    <c:v>-7.2390289</c:v>
                  </c:pt>
                  <c:pt idx="361">
                    <c:v>-7.0777125</c:v>
                  </c:pt>
                  <c:pt idx="362">
                    <c:v>-7.1645398</c:v>
                  </c:pt>
                  <c:pt idx="363">
                    <c:v>-7.1516299</c:v>
                  </c:pt>
                  <c:pt idx="364">
                    <c:v>-7.3363676</c:v>
                  </c:pt>
                  <c:pt idx="365">
                    <c:v>-7.1502404</c:v>
                  </c:pt>
                  <c:pt idx="366">
                    <c:v>-7.2503834</c:v>
                  </c:pt>
                  <c:pt idx="367">
                    <c:v>-7.2304759</c:v>
                  </c:pt>
                  <c:pt idx="368">
                    <c:v>-7.3560271</c:v>
                  </c:pt>
                  <c:pt idx="369">
                    <c:v>-7.2622719</c:v>
                  </c:pt>
                  <c:pt idx="370">
                    <c:v>-7.4332123</c:v>
                  </c:pt>
                  <c:pt idx="371">
                    <c:v>-7.2055521</c:v>
                  </c:pt>
                  <c:pt idx="372">
                    <c:v>-7.4533181</c:v>
                  </c:pt>
                  <c:pt idx="373">
                    <c:v>-7.3926167</c:v>
                  </c:pt>
                  <c:pt idx="374">
                    <c:v>-7.3454013</c:v>
                  </c:pt>
                  <c:pt idx="375">
                    <c:v>-7.3979416</c:v>
                  </c:pt>
                  <c:pt idx="376">
                    <c:v>-7.4790463</c:v>
                  </c:pt>
                  <c:pt idx="377">
                    <c:v>-7.411922</c:v>
                  </c:pt>
                  <c:pt idx="378">
                    <c:v>-7.3993483</c:v>
                  </c:pt>
                  <c:pt idx="379">
                    <c:v>-7.4048953</c:v>
                  </c:pt>
                  <c:pt idx="380">
                    <c:v>-7.3175492</c:v>
                  </c:pt>
                  <c:pt idx="381">
                    <c:v>-7.3023863</c:v>
                  </c:pt>
                  <c:pt idx="382">
                    <c:v>-7.3878155</c:v>
                  </c:pt>
                  <c:pt idx="383">
                    <c:v>-7.4009299</c:v>
                  </c:pt>
                  <c:pt idx="384">
                    <c:v>-7.496397</c:v>
                  </c:pt>
                  <c:pt idx="385">
                    <c:v>-7.4459047</c:v>
                  </c:pt>
                  <c:pt idx="386">
                    <c:v>-7.567626</c:v>
                  </c:pt>
                  <c:pt idx="387">
                    <c:v>-7.1706653</c:v>
                  </c:pt>
                  <c:pt idx="388">
                    <c:v>-7.1888161</c:v>
                  </c:pt>
                  <c:pt idx="389">
                    <c:v>-7.1072774</c:v>
                  </c:pt>
                  <c:pt idx="390">
                    <c:v>-7.2453823</c:v>
                  </c:pt>
                  <c:pt idx="391">
                    <c:v>-7.1490884</c:v>
                  </c:pt>
                  <c:pt idx="392">
                    <c:v>-7.1896148</c:v>
                  </c:pt>
                  <c:pt idx="393">
                    <c:v>-7.1962271</c:v>
                  </c:pt>
                  <c:pt idx="394">
                    <c:v>-7.2483149</c:v>
                  </c:pt>
                  <c:pt idx="395">
                    <c:v>-6.976644</c:v>
                  </c:pt>
                  <c:pt idx="396">
                    <c:v>-7.0894895</c:v>
                  </c:pt>
                  <c:pt idx="397">
                    <c:v>-6.8499155</c:v>
                  </c:pt>
                  <c:pt idx="398">
                    <c:v>-6.8623824</c:v>
                  </c:pt>
                  <c:pt idx="399">
                    <c:v>-6.8079929</c:v>
                  </c:pt>
                  <c:pt idx="400">
                    <c:v>-6.8020549</c:v>
                  </c:pt>
                  <c:pt idx="401">
                    <c:v>-6.8319182</c:v>
                  </c:pt>
                  <c:pt idx="402">
                    <c:v>-6.7642403</c:v>
                  </c:pt>
                  <c:pt idx="403">
                    <c:v>-6.6600728</c:v>
                  </c:pt>
                  <c:pt idx="404">
                    <c:v>-6.7008882</c:v>
                  </c:pt>
                </c:lvl>
                <c:lvl>
                  <c:pt idx="3">
                    <c:v>S41 Log Mag(dB)</c:v>
                  </c:pt>
                  <c:pt idx="4">
                    <c:v>-42.135658</c:v>
                  </c:pt>
                  <c:pt idx="5">
                    <c:v>-26.228802</c:v>
                  </c:pt>
                  <c:pt idx="6">
                    <c:v>-13.50936</c:v>
                  </c:pt>
                  <c:pt idx="7">
                    <c:v>-5.6897287</c:v>
                  </c:pt>
                  <c:pt idx="8">
                    <c:v>-0.37472749</c:v>
                  </c:pt>
                  <c:pt idx="9">
                    <c:v>3.2367117</c:v>
                  </c:pt>
                  <c:pt idx="10">
                    <c:v>3.771399</c:v>
                  </c:pt>
                  <c:pt idx="11">
                    <c:v>1.1782721</c:v>
                  </c:pt>
                  <c:pt idx="12">
                    <c:v>-0.014897662</c:v>
                  </c:pt>
                  <c:pt idx="13">
                    <c:v>0.33191288</c:v>
                  </c:pt>
                  <c:pt idx="14">
                    <c:v>0.72977</c:v>
                  </c:pt>
                  <c:pt idx="15">
                    <c:v>0.89687431</c:v>
                  </c:pt>
                  <c:pt idx="16">
                    <c:v>1.3560164</c:v>
                  </c:pt>
                  <c:pt idx="17">
                    <c:v>2.3666434</c:v>
                  </c:pt>
                  <c:pt idx="18">
                    <c:v>3.8186777</c:v>
                  </c:pt>
                  <c:pt idx="19">
                    <c:v>5.370533</c:v>
                  </c:pt>
                  <c:pt idx="20">
                    <c:v>6.917254</c:v>
                  </c:pt>
                  <c:pt idx="21">
                    <c:v>8.2277155</c:v>
                  </c:pt>
                  <c:pt idx="22">
                    <c:v>9.2957411</c:v>
                  </c:pt>
                  <c:pt idx="23">
                    <c:v>10.11046</c:v>
                  </c:pt>
                  <c:pt idx="24">
                    <c:v>10.7561</c:v>
                  </c:pt>
                  <c:pt idx="25">
                    <c:v>11.229836</c:v>
                  </c:pt>
                  <c:pt idx="26">
                    <c:v>11.46531</c:v>
                  </c:pt>
                  <c:pt idx="27">
                    <c:v>11.419743</c:v>
                  </c:pt>
                  <c:pt idx="28">
                    <c:v>11.293184</c:v>
                  </c:pt>
                  <c:pt idx="29">
                    <c:v>11.064011</c:v>
                  </c:pt>
                  <c:pt idx="30">
                    <c:v>10.807104</c:v>
                  </c:pt>
                  <c:pt idx="31">
                    <c:v>10.525228</c:v>
                  </c:pt>
                  <c:pt idx="32">
                    <c:v>10.262499</c:v>
                  </c:pt>
                  <c:pt idx="33">
                    <c:v>10.007979</c:v>
                  </c:pt>
                  <c:pt idx="34">
                    <c:v>9.8756723</c:v>
                  </c:pt>
                  <c:pt idx="35">
                    <c:v>9.6188965</c:v>
                  </c:pt>
                  <c:pt idx="36">
                    <c:v>9.4665318</c:v>
                  </c:pt>
                  <c:pt idx="37">
                    <c:v>9.2906904</c:v>
                  </c:pt>
                  <c:pt idx="38">
                    <c:v>9.1638432</c:v>
                  </c:pt>
                  <c:pt idx="39">
                    <c:v>9.0215998</c:v>
                  </c:pt>
                  <c:pt idx="40">
                    <c:v>8.8960819</c:v>
                  </c:pt>
                  <c:pt idx="41">
                    <c:v>8.7731581</c:v>
                  </c:pt>
                  <c:pt idx="42">
                    <c:v>8.7141705</c:v>
                  </c:pt>
                  <c:pt idx="43">
                    <c:v>8.6788206</c:v>
                  </c:pt>
                  <c:pt idx="44">
                    <c:v>8.6030083</c:v>
                  </c:pt>
                  <c:pt idx="45">
                    <c:v>8.5553122</c:v>
                  </c:pt>
                  <c:pt idx="46">
                    <c:v>8.5449581</c:v>
                  </c:pt>
                  <c:pt idx="47">
                    <c:v>8.4231768</c:v>
                  </c:pt>
                  <c:pt idx="48">
                    <c:v>8.4163733</c:v>
                  </c:pt>
                  <c:pt idx="49">
                    <c:v>8.3504133</c:v>
                  </c:pt>
                  <c:pt idx="50">
                    <c:v>8.413765</c:v>
                  </c:pt>
                  <c:pt idx="51">
                    <c:v>8.3925982</c:v>
                  </c:pt>
                  <c:pt idx="52">
                    <c:v>8.2910976</c:v>
                  </c:pt>
                  <c:pt idx="53">
                    <c:v>8.2821178</c:v>
                  </c:pt>
                  <c:pt idx="54">
                    <c:v>8.3655615</c:v>
                  </c:pt>
                  <c:pt idx="55">
                    <c:v>8.3027906</c:v>
                  </c:pt>
                  <c:pt idx="56">
                    <c:v>8.3345852</c:v>
                  </c:pt>
                  <c:pt idx="57">
                    <c:v>8.3642092</c:v>
                  </c:pt>
                  <c:pt idx="58">
                    <c:v>8.3105001</c:v>
                  </c:pt>
                  <c:pt idx="59">
                    <c:v>8.3270473</c:v>
                  </c:pt>
                  <c:pt idx="60">
                    <c:v>8.3129778</c:v>
                  </c:pt>
                  <c:pt idx="61">
                    <c:v>8.3357515</c:v>
                  </c:pt>
                  <c:pt idx="62">
                    <c:v>8.3817616</c:v>
                  </c:pt>
                  <c:pt idx="63">
                    <c:v>8.3883982</c:v>
                  </c:pt>
                  <c:pt idx="64">
                    <c:v>8.3573885</c:v>
                  </c:pt>
                  <c:pt idx="65">
                    <c:v>8.3721466</c:v>
                  </c:pt>
                  <c:pt idx="66">
                    <c:v>8.3962269</c:v>
                  </c:pt>
                  <c:pt idx="67">
                    <c:v>8.444809</c:v>
                  </c:pt>
                  <c:pt idx="68">
                    <c:v>8.3831911</c:v>
                  </c:pt>
                  <c:pt idx="69">
                    <c:v>8.4455557</c:v>
                  </c:pt>
                  <c:pt idx="70">
                    <c:v>8.4398661</c:v>
                  </c:pt>
                  <c:pt idx="71">
                    <c:v>8.4579906</c:v>
                  </c:pt>
                  <c:pt idx="72">
                    <c:v>8.4150276</c:v>
                  </c:pt>
                  <c:pt idx="73">
                    <c:v>8.4217253</c:v>
                  </c:pt>
                  <c:pt idx="74">
                    <c:v>8.4581823</c:v>
                  </c:pt>
                  <c:pt idx="75">
                    <c:v>8.4103937</c:v>
                  </c:pt>
                  <c:pt idx="76">
                    <c:v>8.4470196</c:v>
                  </c:pt>
                  <c:pt idx="77">
                    <c:v>8.4957438</c:v>
                  </c:pt>
                  <c:pt idx="78">
                    <c:v>8.3868608</c:v>
                  </c:pt>
                  <c:pt idx="79">
                    <c:v>8.4044304</c:v>
                  </c:pt>
                  <c:pt idx="80">
                    <c:v>8.4028521</c:v>
                  </c:pt>
                  <c:pt idx="81">
                    <c:v>8.3701754</c:v>
                  </c:pt>
                  <c:pt idx="82">
                    <c:v>8.3824453</c:v>
                  </c:pt>
                  <c:pt idx="83">
                    <c:v>8.4308472</c:v>
                  </c:pt>
                  <c:pt idx="84">
                    <c:v>8.4010553</c:v>
                  </c:pt>
                  <c:pt idx="85">
                    <c:v>8.3702278</c:v>
                  </c:pt>
                  <c:pt idx="86">
                    <c:v>8.3930759</c:v>
                  </c:pt>
                  <c:pt idx="87">
                    <c:v>8.4023705</c:v>
                  </c:pt>
                  <c:pt idx="88">
                    <c:v>8.3193216</c:v>
                  </c:pt>
                  <c:pt idx="89">
                    <c:v>8.405138</c:v>
                  </c:pt>
                  <c:pt idx="90">
                    <c:v>8.3845854</c:v>
                  </c:pt>
                  <c:pt idx="91">
                    <c:v>8.3589211</c:v>
                  </c:pt>
                  <c:pt idx="92">
                    <c:v>8.3552427</c:v>
                  </c:pt>
                  <c:pt idx="93">
                    <c:v>8.3484821</c:v>
                  </c:pt>
                  <c:pt idx="94">
                    <c:v>8.3772945</c:v>
                  </c:pt>
                  <c:pt idx="95">
                    <c:v>8.3575649</c:v>
                  </c:pt>
                  <c:pt idx="96">
                    <c:v>8.3451958</c:v>
                  </c:pt>
                  <c:pt idx="97">
                    <c:v>8.3706799</c:v>
                  </c:pt>
                  <c:pt idx="98">
                    <c:v>8.355094</c:v>
                  </c:pt>
                  <c:pt idx="99">
                    <c:v>8.3309822</c:v>
                  </c:pt>
                  <c:pt idx="100">
                    <c:v>8.3596077</c:v>
                  </c:pt>
                  <c:pt idx="101">
                    <c:v>8.3218918</c:v>
                  </c:pt>
                  <c:pt idx="102">
                    <c:v>8.2503185</c:v>
                  </c:pt>
                  <c:pt idx="103">
                    <c:v>8.374383</c:v>
                  </c:pt>
                  <c:pt idx="104">
                    <c:v>8.3162317</c:v>
                  </c:pt>
                  <c:pt idx="105">
                    <c:v>8.2530127</c:v>
                  </c:pt>
                  <c:pt idx="106">
                    <c:v>8.1781578</c:v>
                  </c:pt>
                  <c:pt idx="107">
                    <c:v>8.1822004</c:v>
                  </c:pt>
                  <c:pt idx="108">
                    <c:v>8.2651358</c:v>
                  </c:pt>
                  <c:pt idx="109">
                    <c:v>8.2102413</c:v>
                  </c:pt>
                  <c:pt idx="110">
                    <c:v>8.2051849</c:v>
                  </c:pt>
                  <c:pt idx="111">
                    <c:v>8.1963472</c:v>
                  </c:pt>
                  <c:pt idx="112">
                    <c:v>8.1546059</c:v>
                  </c:pt>
                  <c:pt idx="113">
                    <c:v>8.1357546</c:v>
                  </c:pt>
                  <c:pt idx="114">
                    <c:v>8.1337891</c:v>
                  </c:pt>
                  <c:pt idx="115">
                    <c:v>8.0613279</c:v>
                  </c:pt>
                  <c:pt idx="116">
                    <c:v>8.106432</c:v>
                  </c:pt>
                  <c:pt idx="117">
                    <c:v>8.0214977</c:v>
                  </c:pt>
                  <c:pt idx="118">
                    <c:v>7.9908423</c:v>
                  </c:pt>
                  <c:pt idx="119">
                    <c:v>8.0125122</c:v>
                  </c:pt>
                  <c:pt idx="120">
                    <c:v>7.9641538</c:v>
                  </c:pt>
                  <c:pt idx="121">
                    <c:v>7.8933635</c:v>
                  </c:pt>
                  <c:pt idx="122">
                    <c:v>7.8892045</c:v>
                  </c:pt>
                  <c:pt idx="123">
                    <c:v>7.8448553</c:v>
                  </c:pt>
                  <c:pt idx="124">
                    <c:v>7.8459549</c:v>
                  </c:pt>
                  <c:pt idx="125">
                    <c:v>7.7393026</c:v>
                  </c:pt>
                  <c:pt idx="126">
                    <c:v>7.7315202</c:v>
                  </c:pt>
                  <c:pt idx="127">
                    <c:v>7.7014251</c:v>
                  </c:pt>
                  <c:pt idx="128">
                    <c:v>7.6693211</c:v>
                  </c:pt>
                  <c:pt idx="129">
                    <c:v>7.6527419</c:v>
                  </c:pt>
                  <c:pt idx="130">
                    <c:v>7.6225338</c:v>
                  </c:pt>
                  <c:pt idx="131">
                    <c:v>7.5804915</c:v>
                  </c:pt>
                  <c:pt idx="132">
                    <c:v>7.5424385</c:v>
                  </c:pt>
                  <c:pt idx="133">
                    <c:v>7.4899807</c:v>
                  </c:pt>
                  <c:pt idx="134">
                    <c:v>7.4528384</c:v>
                  </c:pt>
                  <c:pt idx="135">
                    <c:v>7.3989005</c:v>
                  </c:pt>
                  <c:pt idx="136">
                    <c:v>7.3573651</c:v>
                  </c:pt>
                  <c:pt idx="137">
                    <c:v>7.3332067</c:v>
                  </c:pt>
                  <c:pt idx="138">
                    <c:v>7.2536058</c:v>
                  </c:pt>
                  <c:pt idx="139">
                    <c:v>7.2739882</c:v>
                  </c:pt>
                  <c:pt idx="140">
                    <c:v>7.1715336</c:v>
                  </c:pt>
                  <c:pt idx="141">
                    <c:v>7.09828</c:v>
                  </c:pt>
                  <c:pt idx="142">
                    <c:v>7.0324202</c:v>
                  </c:pt>
                  <c:pt idx="143">
                    <c:v>7.0376534</c:v>
                  </c:pt>
                  <c:pt idx="144">
                    <c:v>6.9561968</c:v>
                  </c:pt>
                  <c:pt idx="145">
                    <c:v>6.9187536</c:v>
                  </c:pt>
                  <c:pt idx="146">
                    <c:v>6.8365641</c:v>
                  </c:pt>
                  <c:pt idx="147">
                    <c:v>6.8502431</c:v>
                  </c:pt>
                  <c:pt idx="148">
                    <c:v>6.7763081</c:v>
                  </c:pt>
                  <c:pt idx="149">
                    <c:v>6.6622853</c:v>
                  </c:pt>
                  <c:pt idx="150">
                    <c:v>6.6139402</c:v>
                  </c:pt>
                  <c:pt idx="151">
                    <c:v>6.5624495</c:v>
                  </c:pt>
                  <c:pt idx="152">
                    <c:v>6.516305</c:v>
                  </c:pt>
                  <c:pt idx="153">
                    <c:v>6.4455566</c:v>
                  </c:pt>
                  <c:pt idx="154">
                    <c:v>6.3519883</c:v>
                  </c:pt>
                  <c:pt idx="155">
                    <c:v>6.3384466</c:v>
                  </c:pt>
                  <c:pt idx="156">
                    <c:v>6.1874499</c:v>
                  </c:pt>
                  <c:pt idx="157">
                    <c:v>6.1208568</c:v>
                  </c:pt>
                  <c:pt idx="158">
                    <c:v>6.0596437</c:v>
                  </c:pt>
                  <c:pt idx="159">
                    <c:v>5.9728279</c:v>
                  </c:pt>
                  <c:pt idx="160">
                    <c:v>5.8991604</c:v>
                  </c:pt>
                  <c:pt idx="161">
                    <c:v>5.8142252</c:v>
                  </c:pt>
                  <c:pt idx="162">
                    <c:v>5.7595735</c:v>
                  </c:pt>
                  <c:pt idx="163">
                    <c:v>5.6632557</c:v>
                  </c:pt>
                  <c:pt idx="164">
                    <c:v>5.5369706</c:v>
                  </c:pt>
                  <c:pt idx="165">
                    <c:v>5.4779367</c:v>
                  </c:pt>
                  <c:pt idx="166">
                    <c:v>5.3885484</c:v>
                  </c:pt>
                  <c:pt idx="167">
                    <c:v>5.270915</c:v>
                  </c:pt>
                  <c:pt idx="168">
                    <c:v>5.1438842</c:v>
                  </c:pt>
                  <c:pt idx="169">
                    <c:v>5.0893044</c:v>
                  </c:pt>
                  <c:pt idx="170">
                    <c:v>4.9293394</c:v>
                  </c:pt>
                  <c:pt idx="171">
                    <c:v>4.8982282</c:v>
                  </c:pt>
                  <c:pt idx="172">
                    <c:v>4.7574492</c:v>
                  </c:pt>
                  <c:pt idx="173">
                    <c:v>4.5951934</c:v>
                  </c:pt>
                  <c:pt idx="174">
                    <c:v>4.5254717</c:v>
                  </c:pt>
                  <c:pt idx="175">
                    <c:v>4.440362</c:v>
                  </c:pt>
                  <c:pt idx="176">
                    <c:v>4.273509</c:v>
                  </c:pt>
                  <c:pt idx="177">
                    <c:v>4.1237035</c:v>
                  </c:pt>
                  <c:pt idx="178">
                    <c:v>4.0003948</c:v>
                  </c:pt>
                  <c:pt idx="179">
                    <c:v>3.8986731</c:v>
                  </c:pt>
                  <c:pt idx="180">
                    <c:v>3.8086808</c:v>
                  </c:pt>
                  <c:pt idx="181">
                    <c:v>3.56937</c:v>
                  </c:pt>
                  <c:pt idx="182">
                    <c:v>3.4823735</c:v>
                  </c:pt>
                  <c:pt idx="183">
                    <c:v>3.3472679</c:v>
                  </c:pt>
                  <c:pt idx="184">
                    <c:v>3.1501637</c:v>
                  </c:pt>
                  <c:pt idx="185">
                    <c:v>3.0554941</c:v>
                  </c:pt>
                  <c:pt idx="186">
                    <c:v>2.8750114</c:v>
                  </c:pt>
                  <c:pt idx="187">
                    <c:v>2.7016993</c:v>
                  </c:pt>
                  <c:pt idx="188">
                    <c:v>2.5380137</c:v>
                  </c:pt>
                  <c:pt idx="189">
                    <c:v>2.422194</c:v>
                  </c:pt>
                  <c:pt idx="190">
                    <c:v>2.2037327</c:v>
                  </c:pt>
                  <c:pt idx="191">
                    <c:v>2.1136675</c:v>
                  </c:pt>
                  <c:pt idx="192">
                    <c:v>1.8983998</c:v>
                  </c:pt>
                  <c:pt idx="193">
                    <c:v>1.696593</c:v>
                  </c:pt>
                  <c:pt idx="194">
                    <c:v>1.590304</c:v>
                  </c:pt>
                  <c:pt idx="195">
                    <c:v>1.359885</c:v>
                  </c:pt>
                  <c:pt idx="196">
                    <c:v>1.1844397</c:v>
                  </c:pt>
                  <c:pt idx="197">
                    <c:v>1.0237983</c:v>
                  </c:pt>
                  <c:pt idx="198">
                    <c:v>0.81880724</c:v>
                  </c:pt>
                  <c:pt idx="199">
                    <c:v>0.65594792</c:v>
                  </c:pt>
                  <c:pt idx="200">
                    <c:v>0.41606644</c:v>
                  </c:pt>
                  <c:pt idx="201">
                    <c:v>0.20920713</c:v>
                  </c:pt>
                  <c:pt idx="202">
                    <c:v>0.075937815</c:v>
                  </c:pt>
                  <c:pt idx="203">
                    <c:v>-0.10591763</c:v>
                  </c:pt>
                  <c:pt idx="204">
                    <c:v>-0.36252317</c:v>
                  </c:pt>
                  <c:pt idx="205">
                    <c:v>-0.55118936</c:v>
                  </c:pt>
                  <c:pt idx="206">
                    <c:v>-0.77597338</c:v>
                  </c:pt>
                  <c:pt idx="207">
                    <c:v>-0.93905693</c:v>
                  </c:pt>
                  <c:pt idx="208">
                    <c:v>-1.1376042</c:v>
                  </c:pt>
                  <c:pt idx="209">
                    <c:v>-1.3510213</c:v>
                  </c:pt>
                  <c:pt idx="210">
                    <c:v>-1.5390118</c:v>
                  </c:pt>
                  <c:pt idx="211">
                    <c:v>-1.7356972</c:v>
                  </c:pt>
                  <c:pt idx="212">
                    <c:v>-1.9473132</c:v>
                  </c:pt>
                  <c:pt idx="213">
                    <c:v>-2.1726692</c:v>
                  </c:pt>
                  <c:pt idx="214">
                    <c:v>-2.4178867</c:v>
                  </c:pt>
                  <c:pt idx="215">
                    <c:v>-2.536778</c:v>
                  </c:pt>
                  <c:pt idx="216">
                    <c:v>-2.730361</c:v>
                  </c:pt>
                  <c:pt idx="217">
                    <c:v>-2.9394798</c:v>
                  </c:pt>
                  <c:pt idx="218">
                    <c:v>-3.2023809</c:v>
                  </c:pt>
                  <c:pt idx="219">
                    <c:v>-3.3192053</c:v>
                  </c:pt>
                  <c:pt idx="220">
                    <c:v>-3.5576961</c:v>
                  </c:pt>
                  <c:pt idx="221">
                    <c:v>-3.7502918</c:v>
                  </c:pt>
                  <c:pt idx="222">
                    <c:v>-3.9936252</c:v>
                  </c:pt>
                  <c:pt idx="223">
                    <c:v>-4.1475768</c:v>
                  </c:pt>
                  <c:pt idx="224">
                    <c:v>-4.4118819</c:v>
                  </c:pt>
                  <c:pt idx="225">
                    <c:v>-4.5439405</c:v>
                  </c:pt>
                  <c:pt idx="226">
                    <c:v>-4.7590818</c:v>
                  </c:pt>
                  <c:pt idx="227">
                    <c:v>-4.9549365</c:v>
                  </c:pt>
                  <c:pt idx="228">
                    <c:v>-5.1847963</c:v>
                  </c:pt>
                  <c:pt idx="229">
                    <c:v>-5.448144</c:v>
                  </c:pt>
                  <c:pt idx="230">
                    <c:v>-5.5731716</c:v>
                  </c:pt>
                  <c:pt idx="231">
                    <c:v>-5.8056054</c:v>
                  </c:pt>
                  <c:pt idx="232">
                    <c:v>-5.9560666</c:v>
                  </c:pt>
                  <c:pt idx="233">
                    <c:v>-6.2499933</c:v>
                  </c:pt>
                  <c:pt idx="234">
                    <c:v>-6.4846148</c:v>
                  </c:pt>
                  <c:pt idx="235">
                    <c:v>-6.5970035</c:v>
                  </c:pt>
                  <c:pt idx="236">
                    <c:v>-6.87113</c:v>
                  </c:pt>
                  <c:pt idx="237">
                    <c:v>-7.0455446</c:v>
                  </c:pt>
                  <c:pt idx="238">
                    <c:v>-7.2640214</c:v>
                  </c:pt>
                  <c:pt idx="239">
                    <c:v>-7.4725723</c:v>
                  </c:pt>
                  <c:pt idx="240">
                    <c:v>-7.6955504</c:v>
                  </c:pt>
                  <c:pt idx="241">
                    <c:v>-7.9167295</c:v>
                  </c:pt>
                  <c:pt idx="242">
                    <c:v>-8.0712805</c:v>
                  </c:pt>
                  <c:pt idx="243">
                    <c:v>-8.2678423</c:v>
                  </c:pt>
                  <c:pt idx="244">
                    <c:v>-8.5089216</c:v>
                  </c:pt>
                  <c:pt idx="245">
                    <c:v>-8.6877785</c:v>
                  </c:pt>
                  <c:pt idx="246">
                    <c:v>-8.9583349</c:v>
                  </c:pt>
                  <c:pt idx="247">
                    <c:v>-9.119935</c:v>
                  </c:pt>
                  <c:pt idx="248">
                    <c:v>-9.336237</c:v>
                  </c:pt>
                  <c:pt idx="249">
                    <c:v>-9.5922337</c:v>
                  </c:pt>
                  <c:pt idx="250">
                    <c:v>-9.8421059</c:v>
                  </c:pt>
                  <c:pt idx="251">
                    <c:v>-9.9977684</c:v>
                  </c:pt>
                  <c:pt idx="252">
                    <c:v>-10.211527</c:v>
                  </c:pt>
                  <c:pt idx="253">
                    <c:v>-10.431601</c:v>
                  </c:pt>
                  <c:pt idx="254">
                    <c:v>-10.634852</c:v>
                  </c:pt>
                  <c:pt idx="255">
                    <c:v>-10.858514</c:v>
                  </c:pt>
                  <c:pt idx="256">
                    <c:v>-11.030851</c:v>
                  </c:pt>
                  <c:pt idx="257">
                    <c:v>-11.331484</c:v>
                  </c:pt>
                  <c:pt idx="258">
                    <c:v>-11.429917</c:v>
                  </c:pt>
                  <c:pt idx="259">
                    <c:v>-11.783685</c:v>
                  </c:pt>
                  <c:pt idx="260">
                    <c:v>-11.854872</c:v>
                  </c:pt>
                  <c:pt idx="261">
                    <c:v>-12.086031</c:v>
                  </c:pt>
                  <c:pt idx="262">
                    <c:v>-12.400732</c:v>
                  </c:pt>
                  <c:pt idx="263">
                    <c:v>-12.448874</c:v>
                  </c:pt>
                  <c:pt idx="264">
                    <c:v>-12.647415</c:v>
                  </c:pt>
                  <c:pt idx="265">
                    <c:v>-12.740734</c:v>
                  </c:pt>
                  <c:pt idx="266">
                    <c:v>-13.055207</c:v>
                  </c:pt>
                  <c:pt idx="267">
                    <c:v>-13.26977</c:v>
                  </c:pt>
                  <c:pt idx="268">
                    <c:v>-13.582856</c:v>
                  </c:pt>
                  <c:pt idx="269">
                    <c:v>-13.754292</c:v>
                  </c:pt>
                  <c:pt idx="270">
                    <c:v>-13.788685</c:v>
                  </c:pt>
                  <c:pt idx="271">
                    <c:v>-13.994813</c:v>
                  </c:pt>
                  <c:pt idx="272">
                    <c:v>-14.286509</c:v>
                  </c:pt>
                  <c:pt idx="273">
                    <c:v>-14.657125</c:v>
                  </c:pt>
                  <c:pt idx="274">
                    <c:v>-14.585518</c:v>
                  </c:pt>
                  <c:pt idx="275">
                    <c:v>-14.626066</c:v>
                  </c:pt>
                  <c:pt idx="276">
                    <c:v>-15.186019</c:v>
                  </c:pt>
                  <c:pt idx="277">
                    <c:v>-15.141276</c:v>
                  </c:pt>
                  <c:pt idx="278">
                    <c:v>-15.22168</c:v>
                  </c:pt>
                  <c:pt idx="279">
                    <c:v>-15.597383</c:v>
                  </c:pt>
                  <c:pt idx="280">
                    <c:v>-15.676579</c:v>
                  </c:pt>
                  <c:pt idx="281">
                    <c:v>-15.589095</c:v>
                  </c:pt>
                  <c:pt idx="282">
                    <c:v>-15.728338</c:v>
                  </c:pt>
                  <c:pt idx="283">
                    <c:v>-16.053856</c:v>
                  </c:pt>
                  <c:pt idx="284">
                    <c:v>-16.576435</c:v>
                  </c:pt>
                  <c:pt idx="285">
                    <c:v>-16.572964</c:v>
                  </c:pt>
                  <c:pt idx="286">
                    <c:v>-16.451242</c:v>
                  </c:pt>
                  <c:pt idx="287">
                    <c:v>-17.20714</c:v>
                  </c:pt>
                  <c:pt idx="288">
                    <c:v>-17.201637</c:v>
                  </c:pt>
                  <c:pt idx="289">
                    <c:v>-17.130587</c:v>
                  </c:pt>
                  <c:pt idx="290">
                    <c:v>-17.488388</c:v>
                  </c:pt>
                  <c:pt idx="291">
                    <c:v>-17.919115</c:v>
                  </c:pt>
                  <c:pt idx="292">
                    <c:v>-17.986887</c:v>
                  </c:pt>
                  <c:pt idx="293">
                    <c:v>-18.099348</c:v>
                  </c:pt>
                  <c:pt idx="294">
                    <c:v>-18.29628</c:v>
                  </c:pt>
                  <c:pt idx="295">
                    <c:v>-18.578259</c:v>
                  </c:pt>
                  <c:pt idx="296">
                    <c:v>-18.968647</c:v>
                  </c:pt>
                  <c:pt idx="297">
                    <c:v>-19.14917</c:v>
                  </c:pt>
                  <c:pt idx="298">
                    <c:v>-19.469997</c:v>
                  </c:pt>
                  <c:pt idx="299">
                    <c:v>-19.234066</c:v>
                  </c:pt>
                  <c:pt idx="300">
                    <c:v>-19.868734</c:v>
                  </c:pt>
                  <c:pt idx="301">
                    <c:v>-19.497168</c:v>
                  </c:pt>
                  <c:pt idx="302">
                    <c:v>-20.711096</c:v>
                  </c:pt>
                  <c:pt idx="303">
                    <c:v>-20.147141</c:v>
                  </c:pt>
                  <c:pt idx="304">
                    <c:v>-20.648802</c:v>
                  </c:pt>
                  <c:pt idx="305">
                    <c:v>-21.312088</c:v>
                  </c:pt>
                  <c:pt idx="306">
                    <c:v>-21.327784</c:v>
                  </c:pt>
                  <c:pt idx="307">
                    <c:v>-21.528206</c:v>
                  </c:pt>
                  <c:pt idx="308">
                    <c:v>-21.241106</c:v>
                  </c:pt>
                  <c:pt idx="309">
                    <c:v>-21.995762</c:v>
                  </c:pt>
                  <c:pt idx="310">
                    <c:v>-22.263113</c:v>
                  </c:pt>
                  <c:pt idx="311">
                    <c:v>-22.34095</c:v>
                  </c:pt>
                  <c:pt idx="312">
                    <c:v>-22.296883</c:v>
                  </c:pt>
                  <c:pt idx="313">
                    <c:v>-23.390478</c:v>
                  </c:pt>
                  <c:pt idx="314">
                    <c:v>-22.85331</c:v>
                  </c:pt>
                  <c:pt idx="315">
                    <c:v>-23.314848</c:v>
                  </c:pt>
                  <c:pt idx="316">
                    <c:v>-23.105288</c:v>
                  </c:pt>
                  <c:pt idx="317">
                    <c:v>-23.806747</c:v>
                  </c:pt>
                  <c:pt idx="318">
                    <c:v>-24.099173</c:v>
                  </c:pt>
                  <c:pt idx="319">
                    <c:v>-23.981447</c:v>
                  </c:pt>
                  <c:pt idx="320">
                    <c:v>-25.214024</c:v>
                  </c:pt>
                  <c:pt idx="321">
                    <c:v>-24.516727</c:v>
                  </c:pt>
                  <c:pt idx="322">
                    <c:v>-25.567905</c:v>
                  </c:pt>
                  <c:pt idx="323">
                    <c:v>-25.573694</c:v>
                  </c:pt>
                  <c:pt idx="324">
                    <c:v>-26.222557</c:v>
                  </c:pt>
                  <c:pt idx="325">
                    <c:v>-27.010471</c:v>
                  </c:pt>
                  <c:pt idx="326">
                    <c:v>-25.975582</c:v>
                  </c:pt>
                  <c:pt idx="327">
                    <c:v>-27.332548</c:v>
                  </c:pt>
                  <c:pt idx="328">
                    <c:v>-26.813723</c:v>
                  </c:pt>
                  <c:pt idx="329">
                    <c:v>-27.894423</c:v>
                  </c:pt>
                  <c:pt idx="330">
                    <c:v>-28.3472</c:v>
                  </c:pt>
                  <c:pt idx="331">
                    <c:v>-27.883568</c:v>
                  </c:pt>
                  <c:pt idx="332">
                    <c:v>-28.580124</c:v>
                  </c:pt>
                  <c:pt idx="333">
                    <c:v>-28.382244</c:v>
                  </c:pt>
                  <c:pt idx="334">
                    <c:v>-29.999981</c:v>
                  </c:pt>
                  <c:pt idx="335">
                    <c:v>-28.678833</c:v>
                  </c:pt>
                  <c:pt idx="336">
                    <c:v>-29.015257</c:v>
                  </c:pt>
                  <c:pt idx="337">
                    <c:v>-30.774311</c:v>
                  </c:pt>
                  <c:pt idx="338">
                    <c:v>-30.46685</c:v>
                  </c:pt>
                  <c:pt idx="339">
                    <c:v>-30.190191</c:v>
                  </c:pt>
                  <c:pt idx="340">
                    <c:v>-30.598558</c:v>
                  </c:pt>
                  <c:pt idx="341">
                    <c:v>-31.763861</c:v>
                  </c:pt>
                  <c:pt idx="342">
                    <c:v>-31.074348</c:v>
                  </c:pt>
                  <c:pt idx="343">
                    <c:v>-31.763666</c:v>
                  </c:pt>
                  <c:pt idx="344">
                    <c:v>-32.843914</c:v>
                  </c:pt>
                  <c:pt idx="345">
                    <c:v>-32.274509</c:v>
                  </c:pt>
                  <c:pt idx="346">
                    <c:v>-34.295361</c:v>
                  </c:pt>
                  <c:pt idx="347">
                    <c:v>-36.235397</c:v>
                  </c:pt>
                  <c:pt idx="348">
                    <c:v>-36.790714</c:v>
                  </c:pt>
                  <c:pt idx="349">
                    <c:v>-35.474609</c:v>
                  </c:pt>
                  <c:pt idx="350">
                    <c:v>-36.745625</c:v>
                  </c:pt>
                  <c:pt idx="351">
                    <c:v>-34.530235</c:v>
                  </c:pt>
                  <c:pt idx="352">
                    <c:v>-36.610271</c:v>
                  </c:pt>
                  <c:pt idx="353">
                    <c:v>-37.956158</c:v>
                  </c:pt>
                  <c:pt idx="354">
                    <c:v>-38.069324</c:v>
                  </c:pt>
                  <c:pt idx="355">
                    <c:v>-41.387356</c:v>
                  </c:pt>
                  <c:pt idx="356">
                    <c:v>-35.194141</c:v>
                  </c:pt>
                  <c:pt idx="357">
                    <c:v>-40.049988</c:v>
                  </c:pt>
                  <c:pt idx="358">
                    <c:v>-39.517471</c:v>
                  </c:pt>
                  <c:pt idx="359">
                    <c:v>-40.196148</c:v>
                  </c:pt>
                  <c:pt idx="360">
                    <c:v>-38.596382</c:v>
                  </c:pt>
                  <c:pt idx="361">
                    <c:v>-41.862198</c:v>
                  </c:pt>
                  <c:pt idx="362">
                    <c:v>-44.245461</c:v>
                  </c:pt>
                  <c:pt idx="363">
                    <c:v>-45.44017</c:v>
                  </c:pt>
                  <c:pt idx="364">
                    <c:v>-41.047356</c:v>
                  </c:pt>
                  <c:pt idx="365">
                    <c:v>-45.127129</c:v>
                  </c:pt>
                  <c:pt idx="366">
                    <c:v>-44.08857</c:v>
                  </c:pt>
                  <c:pt idx="367">
                    <c:v>-49.031128</c:v>
                  </c:pt>
                  <c:pt idx="368">
                    <c:v>-44.363422</c:v>
                  </c:pt>
                  <c:pt idx="369">
                    <c:v>-41.358971</c:v>
                  </c:pt>
                  <c:pt idx="370">
                    <c:v>-46.33667</c:v>
                  </c:pt>
                  <c:pt idx="371">
                    <c:v>-41.32526</c:v>
                  </c:pt>
                  <c:pt idx="372">
                    <c:v>-37.862568</c:v>
                  </c:pt>
                  <c:pt idx="373">
                    <c:v>-45.203861</c:v>
                  </c:pt>
                  <c:pt idx="374">
                    <c:v>-42.188473</c:v>
                  </c:pt>
                  <c:pt idx="375">
                    <c:v>-38.221558</c:v>
                  </c:pt>
                  <c:pt idx="376">
                    <c:v>-38.259174</c:v>
                  </c:pt>
                  <c:pt idx="377">
                    <c:v>-39.510315</c:v>
                  </c:pt>
                  <c:pt idx="378">
                    <c:v>-46.745975</c:v>
                  </c:pt>
                  <c:pt idx="379">
                    <c:v>-43.223427</c:v>
                  </c:pt>
                  <c:pt idx="380">
                    <c:v>-40.790192</c:v>
                  </c:pt>
                  <c:pt idx="381">
                    <c:v>-39.054245</c:v>
                  </c:pt>
                  <c:pt idx="382">
                    <c:v>-39.924244</c:v>
                  </c:pt>
                  <c:pt idx="383">
                    <c:v>-39.637146</c:v>
                  </c:pt>
                  <c:pt idx="384">
                    <c:v>-38.634823</c:v>
                  </c:pt>
                  <c:pt idx="385">
                    <c:v>-42.598911</c:v>
                  </c:pt>
                  <c:pt idx="386">
                    <c:v>-38.780727</c:v>
                  </c:pt>
                  <c:pt idx="387">
                    <c:v>-45.040981</c:v>
                  </c:pt>
                  <c:pt idx="388">
                    <c:v>-39.017143</c:v>
                  </c:pt>
                  <c:pt idx="389">
                    <c:v>-41.365345</c:v>
                  </c:pt>
                  <c:pt idx="390">
                    <c:v>-38.124336</c:v>
                  </c:pt>
                  <c:pt idx="391">
                    <c:v>-45.704102</c:v>
                  </c:pt>
                  <c:pt idx="392">
                    <c:v>-37.789078</c:v>
                  </c:pt>
                  <c:pt idx="393">
                    <c:v>-38.248714</c:v>
                  </c:pt>
                  <c:pt idx="394">
                    <c:v>-36.44907</c:v>
                  </c:pt>
                  <c:pt idx="395">
                    <c:v>-36.358437</c:v>
                  </c:pt>
                  <c:pt idx="396">
                    <c:v>-36.080685</c:v>
                  </c:pt>
                  <c:pt idx="397">
                    <c:v>-39.657829</c:v>
                  </c:pt>
                  <c:pt idx="398">
                    <c:v>-37.355949</c:v>
                  </c:pt>
                  <c:pt idx="399">
                    <c:v>-39.447952</c:v>
                  </c:pt>
                  <c:pt idx="400">
                    <c:v>-38.64151</c:v>
                  </c:pt>
                  <c:pt idx="401">
                    <c:v>-34.659409</c:v>
                  </c:pt>
                  <c:pt idx="402">
                    <c:v>-36.385159</c:v>
                  </c:pt>
                  <c:pt idx="403">
                    <c:v>-37.659595</c:v>
                  </c:pt>
                  <c:pt idx="404">
                    <c:v>-38.101627</c:v>
                  </c:pt>
                </c:lvl>
                <c:lvl>
                  <c:pt idx="1">
                    <c:v>3mA</c:v>
                  </c:pt>
                  <c:pt idx="3">
                    <c:v>S14 Log Mag(dB)</c:v>
                  </c:pt>
                  <c:pt idx="4">
                    <c:v>-41.476887</c:v>
                  </c:pt>
                  <c:pt idx="5">
                    <c:v>-53.659981</c:v>
                  </c:pt>
                  <c:pt idx="6">
                    <c:v>-46.375465</c:v>
                  </c:pt>
                  <c:pt idx="7">
                    <c:v>-47.128876</c:v>
                  </c:pt>
                  <c:pt idx="8">
                    <c:v>-50.961658</c:v>
                  </c:pt>
                  <c:pt idx="9">
                    <c:v>-48.411926</c:v>
                  </c:pt>
                  <c:pt idx="10">
                    <c:v>-51.771049</c:v>
                  </c:pt>
                  <c:pt idx="11">
                    <c:v>-54.303452</c:v>
                  </c:pt>
                  <c:pt idx="12">
                    <c:v>-58.032482</c:v>
                  </c:pt>
                  <c:pt idx="13">
                    <c:v>-60.458397</c:v>
                  </c:pt>
                  <c:pt idx="14">
                    <c:v>-59.984901</c:v>
                  </c:pt>
                  <c:pt idx="15">
                    <c:v>-57.886753</c:v>
                  </c:pt>
                  <c:pt idx="16">
                    <c:v>-63.304676</c:v>
                  </c:pt>
                  <c:pt idx="17">
                    <c:v>-61.148041</c:v>
                  </c:pt>
                  <c:pt idx="18">
                    <c:v>-50.743538</c:v>
                  </c:pt>
                  <c:pt idx="19">
                    <c:v>-53.326733</c:v>
                  </c:pt>
                  <c:pt idx="20">
                    <c:v>-45.049461</c:v>
                  </c:pt>
                  <c:pt idx="21">
                    <c:v>-47.579998</c:v>
                  </c:pt>
                  <c:pt idx="22">
                    <c:v>-48.412189</c:v>
                  </c:pt>
                  <c:pt idx="23">
                    <c:v>-46.344387</c:v>
                  </c:pt>
                  <c:pt idx="24">
                    <c:v>-44.53344</c:v>
                  </c:pt>
                  <c:pt idx="25">
                    <c:v>-45.168217</c:v>
                  </c:pt>
                  <c:pt idx="26">
                    <c:v>-44.936005</c:v>
                  </c:pt>
                  <c:pt idx="27">
                    <c:v>-44.068962</c:v>
                  </c:pt>
                  <c:pt idx="28">
                    <c:v>-41.889683</c:v>
                  </c:pt>
                  <c:pt idx="29">
                    <c:v>-46.223995</c:v>
                  </c:pt>
                  <c:pt idx="30">
                    <c:v>-44.380745</c:v>
                  </c:pt>
                  <c:pt idx="31">
                    <c:v>-43.02636</c:v>
                  </c:pt>
                  <c:pt idx="32">
                    <c:v>-43.604656</c:v>
                  </c:pt>
                  <c:pt idx="33">
                    <c:v>-43.289398</c:v>
                  </c:pt>
                  <c:pt idx="34">
                    <c:v>-44.391705</c:v>
                  </c:pt>
                  <c:pt idx="35">
                    <c:v>-42.903042</c:v>
                  </c:pt>
                  <c:pt idx="36">
                    <c:v>-44.650063</c:v>
                  </c:pt>
                  <c:pt idx="37">
                    <c:v>-42.839787</c:v>
                  </c:pt>
                  <c:pt idx="38">
                    <c:v>-45.116566</c:v>
                  </c:pt>
                  <c:pt idx="39">
                    <c:v>-42.490192</c:v>
                  </c:pt>
                  <c:pt idx="40">
                    <c:v>-46.788925</c:v>
                  </c:pt>
                  <c:pt idx="41">
                    <c:v>-46.561615</c:v>
                  </c:pt>
                  <c:pt idx="42">
                    <c:v>-46.16877</c:v>
                  </c:pt>
                  <c:pt idx="43">
                    <c:v>-45.002235</c:v>
                  </c:pt>
                  <c:pt idx="44">
                    <c:v>-43.476894</c:v>
                  </c:pt>
                  <c:pt idx="45">
                    <c:v>-42.003132</c:v>
                  </c:pt>
                  <c:pt idx="46">
                    <c:v>-40.741901</c:v>
                  </c:pt>
                  <c:pt idx="47">
                    <c:v>-46.426586</c:v>
                  </c:pt>
                  <c:pt idx="48">
                    <c:v>-52.921867</c:v>
                  </c:pt>
                  <c:pt idx="49">
                    <c:v>-47.893677</c:v>
                  </c:pt>
                  <c:pt idx="50">
                    <c:v>-45.016426</c:v>
                  </c:pt>
                  <c:pt idx="51">
                    <c:v>-43.794479</c:v>
                  </c:pt>
                  <c:pt idx="52">
                    <c:v>-46.618038</c:v>
                  </c:pt>
                  <c:pt idx="53">
                    <c:v>-42.980431</c:v>
                  </c:pt>
                  <c:pt idx="54">
                    <c:v>-42.843605</c:v>
                  </c:pt>
                  <c:pt idx="55">
                    <c:v>-48.56831</c:v>
                  </c:pt>
                  <c:pt idx="56">
                    <c:v>-42.600609</c:v>
                  </c:pt>
                  <c:pt idx="57">
                    <c:v>-45.808723</c:v>
                  </c:pt>
                  <c:pt idx="58">
                    <c:v>-43.976887</c:v>
                  </c:pt>
                  <c:pt idx="59">
                    <c:v>-43.240952</c:v>
                  </c:pt>
                  <c:pt idx="60">
                    <c:v>-43.151691</c:v>
                  </c:pt>
                  <c:pt idx="61">
                    <c:v>-42.019386</c:v>
                  </c:pt>
                  <c:pt idx="62">
                    <c:v>-46.482677</c:v>
                  </c:pt>
                  <c:pt idx="63">
                    <c:v>-40.76046</c:v>
                  </c:pt>
                  <c:pt idx="64">
                    <c:v>-44.136883</c:v>
                  </c:pt>
                  <c:pt idx="65">
                    <c:v>-40.943596</c:v>
                  </c:pt>
                  <c:pt idx="66">
                    <c:v>-41.292763</c:v>
                  </c:pt>
                  <c:pt idx="67">
                    <c:v>-42.960354</c:v>
                  </c:pt>
                  <c:pt idx="68">
                    <c:v>-42.963749</c:v>
                  </c:pt>
                  <c:pt idx="69">
                    <c:v>-43.432449</c:v>
                  </c:pt>
                  <c:pt idx="70">
                    <c:v>-41.550186</c:v>
                  </c:pt>
                  <c:pt idx="71">
                    <c:v>-40.03286</c:v>
                  </c:pt>
                  <c:pt idx="72">
                    <c:v>-45.334465</c:v>
                  </c:pt>
                  <c:pt idx="73">
                    <c:v>-40.715488</c:v>
                  </c:pt>
                  <c:pt idx="74">
                    <c:v>-42.46909</c:v>
                  </c:pt>
                  <c:pt idx="75">
                    <c:v>-42.241432</c:v>
                  </c:pt>
                  <c:pt idx="76">
                    <c:v>-41.92284</c:v>
                  </c:pt>
                  <c:pt idx="77">
                    <c:v>-40.959324</c:v>
                  </c:pt>
                  <c:pt idx="78">
                    <c:v>-40.171227</c:v>
                  </c:pt>
                  <c:pt idx="79">
                    <c:v>-40.796532</c:v>
                  </c:pt>
                  <c:pt idx="80">
                    <c:v>-40.313095</c:v>
                  </c:pt>
                  <c:pt idx="81">
                    <c:v>-40.421799</c:v>
                  </c:pt>
                  <c:pt idx="82">
                    <c:v>-41.204498</c:v>
                  </c:pt>
                  <c:pt idx="83">
                    <c:v>-41.866909</c:v>
                  </c:pt>
                  <c:pt idx="84">
                    <c:v>-40.149391</c:v>
                  </c:pt>
                  <c:pt idx="85">
                    <c:v>-39.907722</c:v>
                  </c:pt>
                  <c:pt idx="86">
                    <c:v>-39.549732</c:v>
                  </c:pt>
                  <c:pt idx="87">
                    <c:v>-40.204262</c:v>
                  </c:pt>
                  <c:pt idx="88">
                    <c:v>-39.65588</c:v>
                  </c:pt>
                  <c:pt idx="89">
                    <c:v>-39.878296</c:v>
                  </c:pt>
                  <c:pt idx="90">
                    <c:v>-41.116776</c:v>
                  </c:pt>
                  <c:pt idx="91">
                    <c:v>-38.393898</c:v>
                  </c:pt>
                  <c:pt idx="92">
                    <c:v>-39.538166</c:v>
                  </c:pt>
                  <c:pt idx="93">
                    <c:v>-38.582516</c:v>
                  </c:pt>
                  <c:pt idx="94">
                    <c:v>-37.528713</c:v>
                  </c:pt>
                  <c:pt idx="95">
                    <c:v>-37.48196</c:v>
                  </c:pt>
                  <c:pt idx="96">
                    <c:v>-38.946983</c:v>
                  </c:pt>
                  <c:pt idx="97">
                    <c:v>-38.089336</c:v>
                  </c:pt>
                  <c:pt idx="98">
                    <c:v>-37.649685</c:v>
                  </c:pt>
                  <c:pt idx="99">
                    <c:v>-37.557674</c:v>
                  </c:pt>
                  <c:pt idx="100">
                    <c:v>-39.405666</c:v>
                  </c:pt>
                  <c:pt idx="101">
                    <c:v>-37.833847</c:v>
                  </c:pt>
                  <c:pt idx="102">
                    <c:v>-37.698215</c:v>
                  </c:pt>
                  <c:pt idx="103">
                    <c:v>-38.71714</c:v>
                  </c:pt>
                  <c:pt idx="104">
                    <c:v>-37.881336</c:v>
                  </c:pt>
                  <c:pt idx="105">
                    <c:v>-40.198845</c:v>
                  </c:pt>
                  <c:pt idx="106">
                    <c:v>-38.458759</c:v>
                  </c:pt>
                  <c:pt idx="107">
                    <c:v>-38.23193</c:v>
                  </c:pt>
                  <c:pt idx="108">
                    <c:v>-37.912495</c:v>
                  </c:pt>
                  <c:pt idx="109">
                    <c:v>-37.694984</c:v>
                  </c:pt>
                  <c:pt idx="110">
                    <c:v>-36.826859</c:v>
                  </c:pt>
                  <c:pt idx="111">
                    <c:v>-37.185741</c:v>
                  </c:pt>
                  <c:pt idx="112">
                    <c:v>-37.280685</c:v>
                  </c:pt>
                  <c:pt idx="113">
                    <c:v>-36.672554</c:v>
                  </c:pt>
                  <c:pt idx="114">
                    <c:v>-37.831802</c:v>
                  </c:pt>
                  <c:pt idx="115">
                    <c:v>-37.185936</c:v>
                  </c:pt>
                  <c:pt idx="116">
                    <c:v>-36.585899</c:v>
                  </c:pt>
                  <c:pt idx="117">
                    <c:v>-37.740063</c:v>
                  </c:pt>
                  <c:pt idx="118">
                    <c:v>-36.49205</c:v>
                  </c:pt>
                  <c:pt idx="119">
                    <c:v>-37.420059</c:v>
                  </c:pt>
                  <c:pt idx="120">
                    <c:v>-38.381077</c:v>
                  </c:pt>
                  <c:pt idx="121">
                    <c:v>-38.357391</c:v>
                  </c:pt>
                  <c:pt idx="122">
                    <c:v>-36.898064</c:v>
                  </c:pt>
                  <c:pt idx="123">
                    <c:v>-36.654591</c:v>
                  </c:pt>
                  <c:pt idx="124">
                    <c:v>-36.601547</c:v>
                  </c:pt>
                  <c:pt idx="125">
                    <c:v>-37.171665</c:v>
                  </c:pt>
                  <c:pt idx="126">
                    <c:v>-36.657631</c:v>
                  </c:pt>
                  <c:pt idx="127">
                    <c:v>-37.870071</c:v>
                  </c:pt>
                  <c:pt idx="128">
                    <c:v>-36.716988</c:v>
                  </c:pt>
                  <c:pt idx="129">
                    <c:v>-38.174873</c:v>
                  </c:pt>
                  <c:pt idx="130">
                    <c:v>-37.054157</c:v>
                  </c:pt>
                  <c:pt idx="131">
                    <c:v>-37.654594</c:v>
                  </c:pt>
                  <c:pt idx="132">
                    <c:v>-36.283081</c:v>
                  </c:pt>
                  <c:pt idx="133">
                    <c:v>-36.988354</c:v>
                  </c:pt>
                  <c:pt idx="134">
                    <c:v>-37.670635</c:v>
                  </c:pt>
                  <c:pt idx="135">
                    <c:v>-36.205673</c:v>
                  </c:pt>
                  <c:pt idx="136">
                    <c:v>-36.801735</c:v>
                  </c:pt>
                  <c:pt idx="137">
                    <c:v>-36.778603</c:v>
                  </c:pt>
                  <c:pt idx="138">
                    <c:v>-37.61916</c:v>
                  </c:pt>
                  <c:pt idx="139">
                    <c:v>-36.504635</c:v>
                  </c:pt>
                  <c:pt idx="140">
                    <c:v>-35.796467</c:v>
                  </c:pt>
                  <c:pt idx="141">
                    <c:v>-36.92738</c:v>
                  </c:pt>
                  <c:pt idx="142">
                    <c:v>-36.018635</c:v>
                  </c:pt>
                  <c:pt idx="143">
                    <c:v>-37.473076</c:v>
                  </c:pt>
                  <c:pt idx="144">
                    <c:v>-35.138775</c:v>
                  </c:pt>
                  <c:pt idx="145">
                    <c:v>-35.15929</c:v>
                  </c:pt>
                  <c:pt idx="146">
                    <c:v>-37.413101</c:v>
                  </c:pt>
                  <c:pt idx="147">
                    <c:v>-36.261711</c:v>
                  </c:pt>
                  <c:pt idx="148">
                    <c:v>-36.83548</c:v>
                  </c:pt>
                  <c:pt idx="149">
                    <c:v>-35.606834</c:v>
                  </c:pt>
                  <c:pt idx="150">
                    <c:v>-35.122322</c:v>
                  </c:pt>
                  <c:pt idx="151">
                    <c:v>-35.871769</c:v>
                  </c:pt>
                  <c:pt idx="152">
                    <c:v>-36.006714</c:v>
                  </c:pt>
                  <c:pt idx="153">
                    <c:v>-36.260757</c:v>
                  </c:pt>
                  <c:pt idx="154">
                    <c:v>-36.315559</c:v>
                  </c:pt>
                  <c:pt idx="155">
                    <c:v>-36.781403</c:v>
                  </c:pt>
                  <c:pt idx="156">
                    <c:v>-35.887314</c:v>
                  </c:pt>
                  <c:pt idx="157">
                    <c:v>-35.933468</c:v>
                  </c:pt>
                  <c:pt idx="158">
                    <c:v>-35.101234</c:v>
                  </c:pt>
                  <c:pt idx="159">
                    <c:v>-36.788509</c:v>
                  </c:pt>
                  <c:pt idx="160">
                    <c:v>-35.815159</c:v>
                  </c:pt>
                  <c:pt idx="161">
                    <c:v>-35.67384</c:v>
                  </c:pt>
                  <c:pt idx="162">
                    <c:v>-35.933399</c:v>
                  </c:pt>
                  <c:pt idx="163">
                    <c:v>-34.365166</c:v>
                  </c:pt>
                  <c:pt idx="164">
                    <c:v>-36.553692</c:v>
                  </c:pt>
                  <c:pt idx="165">
                    <c:v>-35.120831</c:v>
                  </c:pt>
                  <c:pt idx="166">
                    <c:v>-36.968094</c:v>
                  </c:pt>
                  <c:pt idx="167">
                    <c:v>-35.255226</c:v>
                  </c:pt>
                  <c:pt idx="168">
                    <c:v>-35.163803</c:v>
                  </c:pt>
                  <c:pt idx="169">
                    <c:v>-36.334152</c:v>
                  </c:pt>
                  <c:pt idx="170">
                    <c:v>-35.370934</c:v>
                  </c:pt>
                  <c:pt idx="171">
                    <c:v>-35.352879</c:v>
                  </c:pt>
                  <c:pt idx="172">
                    <c:v>-35.800655</c:v>
                  </c:pt>
                  <c:pt idx="173">
                    <c:v>-36.393784</c:v>
                  </c:pt>
                  <c:pt idx="174">
                    <c:v>-35.317215</c:v>
                  </c:pt>
                  <c:pt idx="175">
                    <c:v>-36.023113</c:v>
                  </c:pt>
                  <c:pt idx="176">
                    <c:v>-36.219666</c:v>
                  </c:pt>
                  <c:pt idx="177">
                    <c:v>-35.034206</c:v>
                  </c:pt>
                  <c:pt idx="178">
                    <c:v>-35.727005</c:v>
                  </c:pt>
                  <c:pt idx="179">
                    <c:v>-36.467564</c:v>
                  </c:pt>
                  <c:pt idx="180">
                    <c:v>-35.816849</c:v>
                  </c:pt>
                  <c:pt idx="181">
                    <c:v>-36.573254</c:v>
                  </c:pt>
                  <c:pt idx="182">
                    <c:v>-36.704876</c:v>
                  </c:pt>
                  <c:pt idx="183">
                    <c:v>-36.901836</c:v>
                  </c:pt>
                  <c:pt idx="184">
                    <c:v>-34.967113</c:v>
                  </c:pt>
                  <c:pt idx="185">
                    <c:v>-36.331253</c:v>
                  </c:pt>
                  <c:pt idx="186">
                    <c:v>-36.762596</c:v>
                  </c:pt>
                  <c:pt idx="187">
                    <c:v>-36.984909</c:v>
                  </c:pt>
                  <c:pt idx="188">
                    <c:v>-36.770111</c:v>
                  </c:pt>
                  <c:pt idx="189">
                    <c:v>-36.464226</c:v>
                  </c:pt>
                  <c:pt idx="190">
                    <c:v>-37.098919</c:v>
                  </c:pt>
                  <c:pt idx="191">
                    <c:v>-37.029007</c:v>
                  </c:pt>
                  <c:pt idx="192">
                    <c:v>-37.549824</c:v>
                  </c:pt>
                  <c:pt idx="193">
                    <c:v>-35.962437</c:v>
                  </c:pt>
                  <c:pt idx="194">
                    <c:v>-35.946217</c:v>
                  </c:pt>
                  <c:pt idx="195">
                    <c:v>-36.666519</c:v>
                  </c:pt>
                  <c:pt idx="196">
                    <c:v>-35.862305</c:v>
                  </c:pt>
                  <c:pt idx="197">
                    <c:v>-37.059799</c:v>
                  </c:pt>
                  <c:pt idx="198">
                    <c:v>-36.861816</c:v>
                  </c:pt>
                  <c:pt idx="199">
                    <c:v>-39.417233</c:v>
                  </c:pt>
                  <c:pt idx="200">
                    <c:v>-36.644913</c:v>
                  </c:pt>
                  <c:pt idx="201">
                    <c:v>-36.811699</c:v>
                  </c:pt>
                  <c:pt idx="202">
                    <c:v>-35.707302</c:v>
                  </c:pt>
                  <c:pt idx="203">
                    <c:v>-38.502525</c:v>
                  </c:pt>
                  <c:pt idx="204">
                    <c:v>-37.841225</c:v>
                  </c:pt>
                  <c:pt idx="205">
                    <c:v>-38.91518</c:v>
                  </c:pt>
                  <c:pt idx="206">
                    <c:v>-36.501793</c:v>
                  </c:pt>
                  <c:pt idx="207">
                    <c:v>-37.185253</c:v>
                  </c:pt>
                  <c:pt idx="208">
                    <c:v>-39.616745</c:v>
                  </c:pt>
                  <c:pt idx="209">
                    <c:v>-38.282631</c:v>
                  </c:pt>
                  <c:pt idx="210">
                    <c:v>-38.803299</c:v>
                  </c:pt>
                  <c:pt idx="211">
                    <c:v>-39.687489</c:v>
                  </c:pt>
                  <c:pt idx="212">
                    <c:v>-39.200024</c:v>
                  </c:pt>
                  <c:pt idx="213">
                    <c:v>-38.19537</c:v>
                  </c:pt>
                  <c:pt idx="214">
                    <c:v>-38.964462</c:v>
                  </c:pt>
                  <c:pt idx="215">
                    <c:v>-38.918465</c:v>
                  </c:pt>
                  <c:pt idx="216">
                    <c:v>-40.100365</c:v>
                  </c:pt>
                  <c:pt idx="217">
                    <c:v>-38.885262</c:v>
                  </c:pt>
                  <c:pt idx="218">
                    <c:v>-39.017048</c:v>
                  </c:pt>
                  <c:pt idx="219">
                    <c:v>-37.625576</c:v>
                  </c:pt>
                  <c:pt idx="220">
                    <c:v>-42.001575</c:v>
                  </c:pt>
                  <c:pt idx="221">
                    <c:v>-41.68716</c:v>
                  </c:pt>
                  <c:pt idx="222">
                    <c:v>-39.567116</c:v>
                  </c:pt>
                  <c:pt idx="223">
                    <c:v>-43.246086</c:v>
                  </c:pt>
                  <c:pt idx="224">
                    <c:v>-40.288849</c:v>
                  </c:pt>
                  <c:pt idx="225">
                    <c:v>-39.926361</c:v>
                  </c:pt>
                  <c:pt idx="226">
                    <c:v>-42.94207</c:v>
                  </c:pt>
                  <c:pt idx="227">
                    <c:v>-41.199993</c:v>
                  </c:pt>
                  <c:pt idx="228">
                    <c:v>-42.862358</c:v>
                  </c:pt>
                  <c:pt idx="229">
                    <c:v>-39.385979</c:v>
                  </c:pt>
                  <c:pt idx="230">
                    <c:v>-43.127094</c:v>
                  </c:pt>
                  <c:pt idx="231">
                    <c:v>-41.885765</c:v>
                  </c:pt>
                  <c:pt idx="232">
                    <c:v>-40.965496</c:v>
                  </c:pt>
                  <c:pt idx="233">
                    <c:v>-40.825443</c:v>
                  </c:pt>
                  <c:pt idx="234">
                    <c:v>-41.236298</c:v>
                  </c:pt>
                  <c:pt idx="235">
                    <c:v>-41.661915</c:v>
                  </c:pt>
                  <c:pt idx="236">
                    <c:v>-41.929752</c:v>
                  </c:pt>
                  <c:pt idx="237">
                    <c:v>-41.324631</c:v>
                  </c:pt>
                  <c:pt idx="238">
                    <c:v>-40.316917</c:v>
                  </c:pt>
                  <c:pt idx="239">
                    <c:v>-41.856041</c:v>
                  </c:pt>
                  <c:pt idx="240">
                    <c:v>-41.053101</c:v>
                  </c:pt>
                  <c:pt idx="241">
                    <c:v>-43.848316</c:v>
                  </c:pt>
                  <c:pt idx="242">
                    <c:v>-43.434456</c:v>
                  </c:pt>
                  <c:pt idx="243">
                    <c:v>-44.584274</c:v>
                  </c:pt>
                  <c:pt idx="244">
                    <c:v>-40.972183</c:v>
                  </c:pt>
                  <c:pt idx="245">
                    <c:v>-46.425877</c:v>
                  </c:pt>
                  <c:pt idx="246">
                    <c:v>-48.435135</c:v>
                  </c:pt>
                  <c:pt idx="247">
                    <c:v>-45.250198</c:v>
                  </c:pt>
                  <c:pt idx="248">
                    <c:v>-45.832607</c:v>
                  </c:pt>
                  <c:pt idx="249">
                    <c:v>-45.414673</c:v>
                  </c:pt>
                  <c:pt idx="250">
                    <c:v>-45.284378</c:v>
                  </c:pt>
                  <c:pt idx="251">
                    <c:v>-48.099518</c:v>
                  </c:pt>
                  <c:pt idx="252">
                    <c:v>-44.261036</c:v>
                  </c:pt>
                  <c:pt idx="253">
                    <c:v>-46.51318</c:v>
                  </c:pt>
                  <c:pt idx="254">
                    <c:v>-50.336502</c:v>
                  </c:pt>
                  <c:pt idx="255">
                    <c:v>-47.664631</c:v>
                  </c:pt>
                  <c:pt idx="256">
                    <c:v>-49.276184</c:v>
                  </c:pt>
                  <c:pt idx="257">
                    <c:v>-52.921368</c:v>
                  </c:pt>
                  <c:pt idx="258">
                    <c:v>-46.636642</c:v>
                  </c:pt>
                  <c:pt idx="259">
                    <c:v>-50.153233</c:v>
                  </c:pt>
                  <c:pt idx="260">
                    <c:v>-57.075901</c:v>
                  </c:pt>
                  <c:pt idx="261">
                    <c:v>-46.789917</c:v>
                  </c:pt>
                  <c:pt idx="262">
                    <c:v>-47.70401</c:v>
                  </c:pt>
                  <c:pt idx="263">
                    <c:v>-50.663212</c:v>
                  </c:pt>
                  <c:pt idx="264">
                    <c:v>-55.225555</c:v>
                  </c:pt>
                  <c:pt idx="265">
                    <c:v>-46.192459</c:v>
                  </c:pt>
                  <c:pt idx="266">
                    <c:v>-53.734295</c:v>
                  </c:pt>
                  <c:pt idx="267">
                    <c:v>-45.619751</c:v>
                  </c:pt>
                  <c:pt idx="268">
                    <c:v>-49.461327</c:v>
                  </c:pt>
                  <c:pt idx="269">
                    <c:v>-44.907093</c:v>
                  </c:pt>
                  <c:pt idx="270">
                    <c:v>-48.053242</c:v>
                  </c:pt>
                  <c:pt idx="271">
                    <c:v>-42.118702</c:v>
                  </c:pt>
                  <c:pt idx="272">
                    <c:v>-46.31823</c:v>
                  </c:pt>
                  <c:pt idx="273">
                    <c:v>-43.296837</c:v>
                  </c:pt>
                  <c:pt idx="274">
                    <c:v>-43.951267</c:v>
                  </c:pt>
                  <c:pt idx="275">
                    <c:v>-45.823486</c:v>
                  </c:pt>
                  <c:pt idx="276">
                    <c:v>-51.199127</c:v>
                  </c:pt>
                  <c:pt idx="277">
                    <c:v>-55.584484</c:v>
                  </c:pt>
                  <c:pt idx="278">
                    <c:v>-49.064987</c:v>
                  </c:pt>
                  <c:pt idx="279">
                    <c:v>-64.385048</c:v>
                  </c:pt>
                  <c:pt idx="280">
                    <c:v>-44.351383</c:v>
                  </c:pt>
                  <c:pt idx="281">
                    <c:v>-53.671238</c:v>
                  </c:pt>
                  <c:pt idx="282">
                    <c:v>-53.100357</c:v>
                  </c:pt>
                  <c:pt idx="283">
                    <c:v>-47.69376</c:v>
                  </c:pt>
                  <c:pt idx="284">
                    <c:v>-55.321484</c:v>
                  </c:pt>
                  <c:pt idx="285">
                    <c:v>-40.532635</c:v>
                  </c:pt>
                  <c:pt idx="286">
                    <c:v>-48.616428</c:v>
                  </c:pt>
                  <c:pt idx="287">
                    <c:v>-44.278584</c:v>
                  </c:pt>
                  <c:pt idx="288">
                    <c:v>-47.918419</c:v>
                  </c:pt>
                  <c:pt idx="289">
                    <c:v>-48.998844</c:v>
                  </c:pt>
                  <c:pt idx="290">
                    <c:v>-46.662918</c:v>
                  </c:pt>
                  <c:pt idx="291">
                    <c:v>-50.532574</c:v>
                  </c:pt>
                  <c:pt idx="292">
                    <c:v>-46.207867</c:v>
                  </c:pt>
                  <c:pt idx="293">
                    <c:v>-41.479511</c:v>
                  </c:pt>
                  <c:pt idx="294">
                    <c:v>-50.850929</c:v>
                  </c:pt>
                  <c:pt idx="295">
                    <c:v>-57.0965</c:v>
                  </c:pt>
                  <c:pt idx="296">
                    <c:v>-50.398163</c:v>
                  </c:pt>
                  <c:pt idx="297">
                    <c:v>-47.002281</c:v>
                  </c:pt>
                  <c:pt idx="298">
                    <c:v>-44.49958</c:v>
                  </c:pt>
                  <c:pt idx="299">
                    <c:v>-40.961254</c:v>
                  </c:pt>
                  <c:pt idx="300">
                    <c:v>-50.877754</c:v>
                  </c:pt>
                  <c:pt idx="301">
                    <c:v>-53.479568</c:v>
                  </c:pt>
                  <c:pt idx="302">
                    <c:v>-45.448921</c:v>
                  </c:pt>
                  <c:pt idx="303">
                    <c:v>-52.631237</c:v>
                  </c:pt>
                  <c:pt idx="304">
                    <c:v>-58.724602</c:v>
                  </c:pt>
                  <c:pt idx="305">
                    <c:v>-48.878788</c:v>
                  </c:pt>
                  <c:pt idx="306">
                    <c:v>-56.33242</c:v>
                  </c:pt>
                  <c:pt idx="307">
                    <c:v>-47.804985</c:v>
                  </c:pt>
                  <c:pt idx="308">
                    <c:v>-53.127419</c:v>
                  </c:pt>
                  <c:pt idx="309">
                    <c:v>-61.592655</c:v>
                  </c:pt>
                  <c:pt idx="310">
                    <c:v>-48.351734</c:v>
                  </c:pt>
                  <c:pt idx="311">
                    <c:v>-49.216888</c:v>
                  </c:pt>
                  <c:pt idx="312">
                    <c:v>-52.795479</c:v>
                  </c:pt>
                  <c:pt idx="313">
                    <c:v>-44.514343</c:v>
                  </c:pt>
                  <c:pt idx="314">
                    <c:v>-50.525631</c:v>
                  </c:pt>
                  <c:pt idx="315">
                    <c:v>-49.274723</c:v>
                  </c:pt>
                  <c:pt idx="316">
                    <c:v>-50.090767</c:v>
                  </c:pt>
                  <c:pt idx="317">
                    <c:v>-47.586918</c:v>
                  </c:pt>
                  <c:pt idx="318">
                    <c:v>-62.87254</c:v>
                  </c:pt>
                  <c:pt idx="319">
                    <c:v>-44.392441</c:v>
                  </c:pt>
                  <c:pt idx="320">
                    <c:v>-43.178951</c:v>
                  </c:pt>
                  <c:pt idx="321">
                    <c:v>-42.29435</c:v>
                  </c:pt>
                  <c:pt idx="322">
                    <c:v>-50.25473</c:v>
                  </c:pt>
                  <c:pt idx="323">
                    <c:v>-45.305687</c:v>
                  </c:pt>
                  <c:pt idx="324">
                    <c:v>-40.030357</c:v>
                  </c:pt>
                  <c:pt idx="325">
                    <c:v>-47.879948</c:v>
                  </c:pt>
                  <c:pt idx="326">
                    <c:v>-65.335182</c:v>
                  </c:pt>
                  <c:pt idx="327">
                    <c:v>-50.863094</c:v>
                  </c:pt>
                  <c:pt idx="328">
                    <c:v>-47.684036</c:v>
                  </c:pt>
                  <c:pt idx="329">
                    <c:v>-52.129684</c:v>
                  </c:pt>
                  <c:pt idx="330">
                    <c:v>-51.10461</c:v>
                  </c:pt>
                  <c:pt idx="331">
                    <c:v>-40.011204</c:v>
                  </c:pt>
                  <c:pt idx="332">
                    <c:v>-64.068146</c:v>
                  </c:pt>
                  <c:pt idx="333">
                    <c:v>-51.147713</c:v>
                  </c:pt>
                  <c:pt idx="334">
                    <c:v>-47.33123</c:v>
                  </c:pt>
                  <c:pt idx="335">
                    <c:v>-49.458225</c:v>
                  </c:pt>
                  <c:pt idx="336">
                    <c:v>-54.788853</c:v>
                  </c:pt>
                  <c:pt idx="337">
                    <c:v>-43.693527</c:v>
                  </c:pt>
                  <c:pt idx="338">
                    <c:v>-53.126751</c:v>
                  </c:pt>
                  <c:pt idx="339">
                    <c:v>-43.242561</c:v>
                  </c:pt>
                  <c:pt idx="340">
                    <c:v>-43.254482</c:v>
                  </c:pt>
                  <c:pt idx="341">
                    <c:v>-46.038719</c:v>
                  </c:pt>
                  <c:pt idx="342">
                    <c:v>-42.585148</c:v>
                  </c:pt>
                  <c:pt idx="343">
                    <c:v>-48.925877</c:v>
                  </c:pt>
                  <c:pt idx="344">
                    <c:v>-45.889816</c:v>
                  </c:pt>
                  <c:pt idx="345">
                    <c:v>-52.363922</c:v>
                  </c:pt>
                  <c:pt idx="346">
                    <c:v>-54.145504</c:v>
                  </c:pt>
                  <c:pt idx="347">
                    <c:v>-49.288067</c:v>
                  </c:pt>
                  <c:pt idx="348">
                    <c:v>-49.163589</c:v>
                  </c:pt>
                  <c:pt idx="349">
                    <c:v>-50.59058</c:v>
                  </c:pt>
                  <c:pt idx="350">
                    <c:v>-50.237282</c:v>
                  </c:pt>
                  <c:pt idx="351">
                    <c:v>-52.979271</c:v>
                  </c:pt>
                  <c:pt idx="352">
                    <c:v>-39.684792</c:v>
                  </c:pt>
                  <c:pt idx="353">
                    <c:v>-46.134418</c:v>
                  </c:pt>
                  <c:pt idx="354">
                    <c:v>-47.211689</c:v>
                  </c:pt>
                  <c:pt idx="355">
                    <c:v>-41.242973</c:v>
                  </c:pt>
                  <c:pt idx="356">
                    <c:v>-47.038532</c:v>
                  </c:pt>
                  <c:pt idx="357">
                    <c:v>-46.373936</c:v>
                  </c:pt>
                  <c:pt idx="358">
                    <c:v>-47.712753</c:v>
                  </c:pt>
                  <c:pt idx="359">
                    <c:v>-46.677082</c:v>
                  </c:pt>
                  <c:pt idx="360">
                    <c:v>-46.289803</c:v>
                  </c:pt>
                  <c:pt idx="361">
                    <c:v>-44.411243</c:v>
                  </c:pt>
                  <c:pt idx="362">
                    <c:v>-47.578808</c:v>
                  </c:pt>
                  <c:pt idx="363">
                    <c:v>-42.179264</c:v>
                  </c:pt>
                  <c:pt idx="364">
                    <c:v>-52.445499</c:v>
                  </c:pt>
                  <c:pt idx="365">
                    <c:v>-46.632694</c:v>
                  </c:pt>
                  <c:pt idx="366">
                    <c:v>-64.436188</c:v>
                  </c:pt>
                  <c:pt idx="367">
                    <c:v>-44.027054</c:v>
                  </c:pt>
                  <c:pt idx="368">
                    <c:v>-52.347031</c:v>
                  </c:pt>
                  <c:pt idx="369">
                    <c:v>-38.759827</c:v>
                  </c:pt>
                  <c:pt idx="370">
                    <c:v>-41.994995</c:v>
                  </c:pt>
                  <c:pt idx="371">
                    <c:v>-39.516418</c:v>
                  </c:pt>
                  <c:pt idx="372">
                    <c:v>-45.235355</c:v>
                  </c:pt>
                  <c:pt idx="373">
                    <c:v>-44.026466</c:v>
                  </c:pt>
                  <c:pt idx="374">
                    <c:v>-44.925137</c:v>
                  </c:pt>
                  <c:pt idx="375">
                    <c:v>-44.271919</c:v>
                  </c:pt>
                  <c:pt idx="376">
                    <c:v>-43.877907</c:v>
                  </c:pt>
                  <c:pt idx="377">
                    <c:v>-48.485126</c:v>
                  </c:pt>
                  <c:pt idx="378">
                    <c:v>-44.371326</c:v>
                  </c:pt>
                  <c:pt idx="379">
                    <c:v>-44.489246</c:v>
                  </c:pt>
                  <c:pt idx="380">
                    <c:v>-48.618977</c:v>
                  </c:pt>
                  <c:pt idx="381">
                    <c:v>-47.983379</c:v>
                  </c:pt>
                  <c:pt idx="382">
                    <c:v>-45.015995</c:v>
                  </c:pt>
                  <c:pt idx="383">
                    <c:v>-41.639271</c:v>
                  </c:pt>
                  <c:pt idx="384">
                    <c:v>-58.72488</c:v>
                  </c:pt>
                  <c:pt idx="385">
                    <c:v>-42.465752</c:v>
                  </c:pt>
                  <c:pt idx="386">
                    <c:v>-42.806976</c:v>
                  </c:pt>
                  <c:pt idx="387">
                    <c:v>-52.960899</c:v>
                  </c:pt>
                  <c:pt idx="388">
                    <c:v>-41.124943</c:v>
                  </c:pt>
                  <c:pt idx="389">
                    <c:v>-51.877338</c:v>
                  </c:pt>
                  <c:pt idx="390">
                    <c:v>-42.832745</c:v>
                  </c:pt>
                  <c:pt idx="391">
                    <c:v>-45.414867</c:v>
                  </c:pt>
                  <c:pt idx="392">
                    <c:v>-43.469788</c:v>
                  </c:pt>
                  <c:pt idx="393">
                    <c:v>-45.472763</c:v>
                  </c:pt>
                  <c:pt idx="394">
                    <c:v>-38.994434</c:v>
                  </c:pt>
                  <c:pt idx="395">
                    <c:v>-45.026829</c:v>
                  </c:pt>
                  <c:pt idx="396">
                    <c:v>-45.092522</c:v>
                  </c:pt>
                  <c:pt idx="397">
                    <c:v>-39.423367</c:v>
                  </c:pt>
                  <c:pt idx="398">
                    <c:v>-44.046898</c:v>
                  </c:pt>
                  <c:pt idx="399">
                    <c:v>-55.655357</c:v>
                  </c:pt>
                  <c:pt idx="400">
                    <c:v>-66.712456</c:v>
                  </c:pt>
                  <c:pt idx="401">
                    <c:v>-43.364788</c:v>
                  </c:pt>
                  <c:pt idx="402">
                    <c:v>-41.519051</c:v>
                  </c:pt>
                  <c:pt idx="403">
                    <c:v>-47.309475</c:v>
                  </c:pt>
                  <c:pt idx="404">
                    <c:v>-52.194923</c:v>
                  </c:pt>
                </c:lvl>
                <c:lvl>
                  <c:pt idx="1">
                    <c:v>28mA</c:v>
                  </c:pt>
                  <c:pt idx="3">
                    <c:v>S11 Log Mag(dB)</c:v>
                  </c:pt>
                  <c:pt idx="4">
                    <c:v>-0.025333235</c:v>
                  </c:pt>
                  <c:pt idx="5">
                    <c:v>-0.94083542</c:v>
                  </c:pt>
                  <c:pt idx="6">
                    <c:v>-2.8756742</c:v>
                  </c:pt>
                  <c:pt idx="7">
                    <c:v>-4.1461096</c:v>
                  </c:pt>
                  <c:pt idx="8">
                    <c:v>-5.2557025</c:v>
                  </c:pt>
                  <c:pt idx="9">
                    <c:v>-6.1361938</c:v>
                  </c:pt>
                  <c:pt idx="10">
                    <c:v>-6.7518377</c:v>
                  </c:pt>
                  <c:pt idx="11">
                    <c:v>-7.3407154</c:v>
                  </c:pt>
                  <c:pt idx="12">
                    <c:v>-7.7769904</c:v>
                  </c:pt>
                  <c:pt idx="13">
                    <c:v>-8.2944708</c:v>
                  </c:pt>
                  <c:pt idx="14">
                    <c:v>-8.8752813</c:v>
                  </c:pt>
                  <c:pt idx="15">
                    <c:v>-9.3268795</c:v>
                  </c:pt>
                  <c:pt idx="16">
                    <c:v>-9.9353447</c:v>
                  </c:pt>
                  <c:pt idx="17">
                    <c:v>-10.564628</c:v>
                  </c:pt>
                  <c:pt idx="18">
                    <c:v>-11.404906</c:v>
                  </c:pt>
                  <c:pt idx="19">
                    <c:v>-12.512444</c:v>
                  </c:pt>
                  <c:pt idx="20">
                    <c:v>-14.117643</c:v>
                  </c:pt>
                  <c:pt idx="21">
                    <c:v>-16.255239</c:v>
                  </c:pt>
                  <c:pt idx="22">
                    <c:v>-19.520123</c:v>
                  </c:pt>
                  <c:pt idx="23">
                    <c:v>-25.168797</c:v>
                  </c:pt>
                  <c:pt idx="24">
                    <c:v>-27.671753</c:v>
                  </c:pt>
                  <c:pt idx="25">
                    <c:v>-22.944611</c:v>
                  </c:pt>
                  <c:pt idx="26">
                    <c:v>-19.281101</c:v>
                  </c:pt>
                  <c:pt idx="27">
                    <c:v>-17.18165</c:v>
                  </c:pt>
                  <c:pt idx="28">
                    <c:v>-15.732102</c:v>
                  </c:pt>
                  <c:pt idx="29">
                    <c:v>-14.88868</c:v>
                  </c:pt>
                  <c:pt idx="30">
                    <c:v>-14.137624</c:v>
                  </c:pt>
                  <c:pt idx="31">
                    <c:v>-13.629704</c:v>
                  </c:pt>
                  <c:pt idx="32">
                    <c:v>-13.291793</c:v>
                  </c:pt>
                  <c:pt idx="33">
                    <c:v>-13.117068</c:v>
                  </c:pt>
                  <c:pt idx="34">
                    <c:v>-12.955528</c:v>
                  </c:pt>
                  <c:pt idx="35">
                    <c:v>-12.596912</c:v>
                  </c:pt>
                  <c:pt idx="36">
                    <c:v>-12.505333</c:v>
                  </c:pt>
                  <c:pt idx="37">
                    <c:v>-12.45535</c:v>
                  </c:pt>
                  <c:pt idx="38">
                    <c:v>-12.406935</c:v>
                  </c:pt>
                  <c:pt idx="39">
                    <c:v>-12.406028</c:v>
                  </c:pt>
                  <c:pt idx="40">
                    <c:v>-12.39602</c:v>
                  </c:pt>
                  <c:pt idx="41">
                    <c:v>-12.327428</c:v>
                  </c:pt>
                  <c:pt idx="42">
                    <c:v>-12.389564</c:v>
                  </c:pt>
                  <c:pt idx="43">
                    <c:v>-12.314905</c:v>
                  </c:pt>
                  <c:pt idx="44">
                    <c:v>-12.380507</c:v>
                  </c:pt>
                  <c:pt idx="45">
                    <c:v>-12.11819</c:v>
                  </c:pt>
                  <c:pt idx="46">
                    <c:v>-12.053723</c:v>
                  </c:pt>
                  <c:pt idx="47">
                    <c:v>-12.544428</c:v>
                  </c:pt>
                  <c:pt idx="48">
                    <c:v>-12.579388</c:v>
                  </c:pt>
                  <c:pt idx="49">
                    <c:v>-12.498158</c:v>
                  </c:pt>
                  <c:pt idx="50">
                    <c:v>-12.579129</c:v>
                  </c:pt>
                  <c:pt idx="51">
                    <c:v>-12.670368</c:v>
                  </c:pt>
                  <c:pt idx="52">
                    <c:v>-12.86092</c:v>
                  </c:pt>
                  <c:pt idx="53">
                    <c:v>-12.992767</c:v>
                  </c:pt>
                  <c:pt idx="54">
                    <c:v>-13.04819</c:v>
                  </c:pt>
                  <c:pt idx="55">
                    <c:v>-13.082114</c:v>
                  </c:pt>
                  <c:pt idx="56">
                    <c:v>-13.262115</c:v>
                  </c:pt>
                  <c:pt idx="57">
                    <c:v>-13.27263</c:v>
                  </c:pt>
                  <c:pt idx="58">
                    <c:v>-13.633999</c:v>
                  </c:pt>
                  <c:pt idx="59">
                    <c:v>-13.751735</c:v>
                  </c:pt>
                  <c:pt idx="60">
                    <c:v>-13.774859</c:v>
                  </c:pt>
                  <c:pt idx="61">
                    <c:v>-14.002439</c:v>
                  </c:pt>
                  <c:pt idx="62">
                    <c:v>-14.088871</c:v>
                  </c:pt>
                  <c:pt idx="63">
                    <c:v>-14.320343</c:v>
                  </c:pt>
                  <c:pt idx="64">
                    <c:v>-14.371346</c:v>
                  </c:pt>
                  <c:pt idx="65">
                    <c:v>-14.562173</c:v>
                  </c:pt>
                  <c:pt idx="66">
                    <c:v>-14.701488</c:v>
                  </c:pt>
                  <c:pt idx="67">
                    <c:v>-14.839443</c:v>
                  </c:pt>
                  <c:pt idx="68">
                    <c:v>-14.92757</c:v>
                  </c:pt>
                  <c:pt idx="69">
                    <c:v>-15.208391</c:v>
                  </c:pt>
                  <c:pt idx="70">
                    <c:v>-15.161267</c:v>
                  </c:pt>
                  <c:pt idx="71">
                    <c:v>-15.336049</c:v>
                  </c:pt>
                  <c:pt idx="72">
                    <c:v>-15.293099</c:v>
                  </c:pt>
                  <c:pt idx="73">
                    <c:v>-15.297389</c:v>
                  </c:pt>
                  <c:pt idx="74">
                    <c:v>-15.425527</c:v>
                  </c:pt>
                  <c:pt idx="75">
                    <c:v>-15.493076</c:v>
                  </c:pt>
                  <c:pt idx="76">
                    <c:v>-15.460351</c:v>
                  </c:pt>
                  <c:pt idx="77">
                    <c:v>-15.519119</c:v>
                  </c:pt>
                  <c:pt idx="78">
                    <c:v>-15.583</c:v>
                  </c:pt>
                  <c:pt idx="79">
                    <c:v>-15.792745</c:v>
                  </c:pt>
                  <c:pt idx="80">
                    <c:v>-15.860457</c:v>
                  </c:pt>
                  <c:pt idx="81">
                    <c:v>-15.803414</c:v>
                  </c:pt>
                  <c:pt idx="82">
                    <c:v>-15.719369</c:v>
                  </c:pt>
                  <c:pt idx="83">
                    <c:v>-15.843988</c:v>
                  </c:pt>
                  <c:pt idx="84">
                    <c:v>-15.917551</c:v>
                  </c:pt>
                  <c:pt idx="85">
                    <c:v>-16.031685</c:v>
                  </c:pt>
                  <c:pt idx="86">
                    <c:v>-15.89309</c:v>
                  </c:pt>
                  <c:pt idx="87">
                    <c:v>-16.14345</c:v>
                  </c:pt>
                  <c:pt idx="88">
                    <c:v>-16.127998</c:v>
                  </c:pt>
                  <c:pt idx="89">
                    <c:v>-16.164541</c:v>
                  </c:pt>
                  <c:pt idx="90">
                    <c:v>-16.263025</c:v>
                  </c:pt>
                  <c:pt idx="91">
                    <c:v>-16.329844</c:v>
                  </c:pt>
                  <c:pt idx="92">
                    <c:v>-16.301884</c:v>
                  </c:pt>
                  <c:pt idx="93">
                    <c:v>-16.587656</c:v>
                  </c:pt>
                  <c:pt idx="94">
                    <c:v>-16.471516</c:v>
                  </c:pt>
                  <c:pt idx="95">
                    <c:v>-16.75173</c:v>
                  </c:pt>
                  <c:pt idx="96">
                    <c:v>-16.827364</c:v>
                  </c:pt>
                  <c:pt idx="97">
                    <c:v>-16.967911</c:v>
                  </c:pt>
                  <c:pt idx="98">
                    <c:v>-17.072027</c:v>
                  </c:pt>
                  <c:pt idx="99">
                    <c:v>-17.124079</c:v>
                  </c:pt>
                  <c:pt idx="100">
                    <c:v>-17.659561</c:v>
                  </c:pt>
                  <c:pt idx="101">
                    <c:v>-17.565722</c:v>
                  </c:pt>
                  <c:pt idx="102">
                    <c:v>-17.851545</c:v>
                  </c:pt>
                  <c:pt idx="103">
                    <c:v>-18.170391</c:v>
                  </c:pt>
                  <c:pt idx="104">
                    <c:v>-18.139307</c:v>
                  </c:pt>
                  <c:pt idx="105">
                    <c:v>-18.52549</c:v>
                  </c:pt>
                  <c:pt idx="106">
                    <c:v>-18.89695</c:v>
                  </c:pt>
                  <c:pt idx="107">
                    <c:v>-18.735989</c:v>
                  </c:pt>
                  <c:pt idx="108">
                    <c:v>-19.022764</c:v>
                  </c:pt>
                  <c:pt idx="109">
                    <c:v>-19.166725</c:v>
                  </c:pt>
                  <c:pt idx="110">
                    <c:v>-19.04203</c:v>
                  </c:pt>
                  <c:pt idx="111">
                    <c:v>-19.311876</c:v>
                  </c:pt>
                  <c:pt idx="112">
                    <c:v>-19.757359</c:v>
                  </c:pt>
                  <c:pt idx="113">
                    <c:v>-19.599295</c:v>
                  </c:pt>
                  <c:pt idx="114">
                    <c:v>-19.667868</c:v>
                  </c:pt>
                  <c:pt idx="115">
                    <c:v>-19.810631</c:v>
                  </c:pt>
                  <c:pt idx="116">
                    <c:v>-19.919947</c:v>
                  </c:pt>
                  <c:pt idx="117">
                    <c:v>-19.847504</c:v>
                  </c:pt>
                  <c:pt idx="118">
                    <c:v>-20.331615</c:v>
                  </c:pt>
                  <c:pt idx="119">
                    <c:v>-20.199625</c:v>
                  </c:pt>
                  <c:pt idx="120">
                    <c:v>-20.172832</c:v>
                  </c:pt>
                  <c:pt idx="121">
                    <c:v>-20.160089</c:v>
                  </c:pt>
                  <c:pt idx="122">
                    <c:v>-20.366888</c:v>
                  </c:pt>
                  <c:pt idx="123">
                    <c:v>-20.114168</c:v>
                  </c:pt>
                  <c:pt idx="124">
                    <c:v>-20.131203</c:v>
                  </c:pt>
                  <c:pt idx="125">
                    <c:v>-20.251734</c:v>
                  </c:pt>
                  <c:pt idx="126">
                    <c:v>-20.423407</c:v>
                  </c:pt>
                  <c:pt idx="127">
                    <c:v>-20.271532</c:v>
                  </c:pt>
                  <c:pt idx="128">
                    <c:v>-20.450111</c:v>
                  </c:pt>
                  <c:pt idx="129">
                    <c:v>-20.251905</c:v>
                  </c:pt>
                  <c:pt idx="130">
                    <c:v>-19.934126</c:v>
                  </c:pt>
                  <c:pt idx="131">
                    <c:v>-20.0495</c:v>
                  </c:pt>
                  <c:pt idx="132">
                    <c:v>-19.889711</c:v>
                  </c:pt>
                  <c:pt idx="133">
                    <c:v>-20.041286</c:v>
                  </c:pt>
                  <c:pt idx="134">
                    <c:v>-19.827953</c:v>
                  </c:pt>
                  <c:pt idx="135">
                    <c:v>-19.745415</c:v>
                  </c:pt>
                  <c:pt idx="136">
                    <c:v>-19.825706</c:v>
                  </c:pt>
                  <c:pt idx="137">
                    <c:v>-19.588259</c:v>
                  </c:pt>
                  <c:pt idx="138">
                    <c:v>-19.553188</c:v>
                  </c:pt>
                  <c:pt idx="139">
                    <c:v>-19.529501</c:v>
                  </c:pt>
                  <c:pt idx="140">
                    <c:v>-19.482111</c:v>
                  </c:pt>
                  <c:pt idx="141">
                    <c:v>-19.206066</c:v>
                  </c:pt>
                  <c:pt idx="142">
                    <c:v>-19.693932</c:v>
                  </c:pt>
                  <c:pt idx="143">
                    <c:v>-19.609348</c:v>
                  </c:pt>
                  <c:pt idx="144">
                    <c:v>-19.575834</c:v>
                  </c:pt>
                  <c:pt idx="145">
                    <c:v>-19.289791</c:v>
                  </c:pt>
                  <c:pt idx="146">
                    <c:v>-19.000864</c:v>
                  </c:pt>
                  <c:pt idx="147">
                    <c:v>-19.181597</c:v>
                  </c:pt>
                  <c:pt idx="148">
                    <c:v>-19.168976</c:v>
                  </c:pt>
                  <c:pt idx="149">
                    <c:v>-19.064707</c:v>
                  </c:pt>
                  <c:pt idx="150">
                    <c:v>-18.760466</c:v>
                  </c:pt>
                  <c:pt idx="151">
                    <c:v>-18.852989</c:v>
                  </c:pt>
                  <c:pt idx="152">
                    <c:v>-18.598749</c:v>
                  </c:pt>
                  <c:pt idx="153">
                    <c:v>-18.483175</c:v>
                  </c:pt>
                  <c:pt idx="154">
                    <c:v>-18.440445</c:v>
                  </c:pt>
                  <c:pt idx="155">
                    <c:v>-18.41115</c:v>
                  </c:pt>
                  <c:pt idx="156">
                    <c:v>-18.020365</c:v>
                  </c:pt>
                  <c:pt idx="157">
                    <c:v>-18.181316</c:v>
                  </c:pt>
                  <c:pt idx="158">
                    <c:v>-17.813669</c:v>
                  </c:pt>
                  <c:pt idx="159">
                    <c:v>-17.706009</c:v>
                  </c:pt>
                  <c:pt idx="160">
                    <c:v>-17.52215</c:v>
                  </c:pt>
                  <c:pt idx="161">
                    <c:v>-17.273603</c:v>
                  </c:pt>
                  <c:pt idx="162">
                    <c:v>-17.315731</c:v>
                  </c:pt>
                  <c:pt idx="163">
                    <c:v>-17.08457</c:v>
                  </c:pt>
                  <c:pt idx="164">
                    <c:v>-16.890451</c:v>
                  </c:pt>
                  <c:pt idx="165">
                    <c:v>-16.783455</c:v>
                  </c:pt>
                  <c:pt idx="166">
                    <c:v>-16.677326</c:v>
                  </c:pt>
                  <c:pt idx="167">
                    <c:v>-16.666601</c:v>
                  </c:pt>
                  <c:pt idx="168">
                    <c:v>-16.583408</c:v>
                  </c:pt>
                  <c:pt idx="169">
                    <c:v>-16.43063</c:v>
                  </c:pt>
                  <c:pt idx="170">
                    <c:v>-16.303135</c:v>
                  </c:pt>
                  <c:pt idx="171">
                    <c:v>-16.267918</c:v>
                  </c:pt>
                  <c:pt idx="172">
                    <c:v>-16.176155</c:v>
                  </c:pt>
                  <c:pt idx="173">
                    <c:v>-15.937089</c:v>
                  </c:pt>
                  <c:pt idx="174">
                    <c:v>-15.849774</c:v>
                  </c:pt>
                  <c:pt idx="175">
                    <c:v>-15.583611</c:v>
                  </c:pt>
                  <c:pt idx="176">
                    <c:v>-15.543981</c:v>
                  </c:pt>
                  <c:pt idx="177">
                    <c:v>-15.514927</c:v>
                  </c:pt>
                  <c:pt idx="178">
                    <c:v>-15.160879</c:v>
                  </c:pt>
                  <c:pt idx="179">
                    <c:v>-15.210468</c:v>
                  </c:pt>
                  <c:pt idx="180">
                    <c:v>-14.77548</c:v>
                  </c:pt>
                  <c:pt idx="181">
                    <c:v>-14.935729</c:v>
                  </c:pt>
                  <c:pt idx="182">
                    <c:v>-14.677222</c:v>
                  </c:pt>
                  <c:pt idx="183">
                    <c:v>-14.63765</c:v>
                  </c:pt>
                  <c:pt idx="184">
                    <c:v>-14.473241</c:v>
                  </c:pt>
                  <c:pt idx="185">
                    <c:v>-14.273807</c:v>
                  </c:pt>
                  <c:pt idx="186">
                    <c:v>-14.108105</c:v>
                  </c:pt>
                  <c:pt idx="187">
                    <c:v>-13.98133</c:v>
                  </c:pt>
                  <c:pt idx="188">
                    <c:v>-13.990065</c:v>
                  </c:pt>
                  <c:pt idx="189">
                    <c:v>-13.617389</c:v>
                  </c:pt>
                  <c:pt idx="190">
                    <c:v>-13.559523</c:v>
                  </c:pt>
                  <c:pt idx="191">
                    <c:v>-13.306192</c:v>
                  </c:pt>
                  <c:pt idx="192">
                    <c:v>-13.092654</c:v>
                  </c:pt>
                  <c:pt idx="193">
                    <c:v>-13.374263</c:v>
                  </c:pt>
                  <c:pt idx="194">
                    <c:v>-12.897187</c:v>
                  </c:pt>
                  <c:pt idx="195">
                    <c:v>-12.675671</c:v>
                  </c:pt>
                  <c:pt idx="196">
                    <c:v>-12.580827</c:v>
                  </c:pt>
                  <c:pt idx="197">
                    <c:v>-12.450713</c:v>
                  </c:pt>
                  <c:pt idx="198">
                    <c:v>-12.469499</c:v>
                  </c:pt>
                  <c:pt idx="199">
                    <c:v>-12.393014</c:v>
                  </c:pt>
                  <c:pt idx="200">
                    <c:v>-12.035784</c:v>
                  </c:pt>
                  <c:pt idx="201">
                    <c:v>-12.03868</c:v>
                  </c:pt>
                  <c:pt idx="202">
                    <c:v>-12.050179</c:v>
                  </c:pt>
                  <c:pt idx="203">
                    <c:v>-11.85603</c:v>
                  </c:pt>
                  <c:pt idx="204">
                    <c:v>-11.794698</c:v>
                  </c:pt>
                  <c:pt idx="205">
                    <c:v>-11.761205</c:v>
                  </c:pt>
                  <c:pt idx="206">
                    <c:v>-11.678374</c:v>
                  </c:pt>
                  <c:pt idx="207">
                    <c:v>-11.569185</c:v>
                  </c:pt>
                  <c:pt idx="208">
                    <c:v>-11.430843</c:v>
                  </c:pt>
                  <c:pt idx="209">
                    <c:v>-11.336801</c:v>
                  </c:pt>
                  <c:pt idx="210">
                    <c:v>-11.370647</c:v>
                  </c:pt>
                  <c:pt idx="211">
                    <c:v>-11.436348</c:v>
                  </c:pt>
                  <c:pt idx="212">
                    <c:v>-11.143904</c:v>
                  </c:pt>
                  <c:pt idx="213">
                    <c:v>-11.191792</c:v>
                  </c:pt>
                  <c:pt idx="214">
                    <c:v>-11.128963</c:v>
                  </c:pt>
                  <c:pt idx="215">
                    <c:v>-11.104272</c:v>
                  </c:pt>
                  <c:pt idx="216">
                    <c:v>-10.842463</c:v>
                  </c:pt>
                  <c:pt idx="217">
                    <c:v>-10.831794</c:v>
                  </c:pt>
                  <c:pt idx="218">
                    <c:v>-10.628266</c:v>
                  </c:pt>
                  <c:pt idx="219">
                    <c:v>-10.51154</c:v>
                  </c:pt>
                  <c:pt idx="220">
                    <c:v>-10.411645</c:v>
                  </c:pt>
                  <c:pt idx="221">
                    <c:v>-10.402938</c:v>
                  </c:pt>
                  <c:pt idx="222">
                    <c:v>-10.316665</c:v>
                  </c:pt>
                  <c:pt idx="223">
                    <c:v>-10.104435</c:v>
                  </c:pt>
                  <c:pt idx="224">
                    <c:v>-10.077247</c:v>
                  </c:pt>
                  <c:pt idx="225">
                    <c:v>-9.807023</c:v>
                  </c:pt>
                  <c:pt idx="226">
                    <c:v>-9.7646065</c:v>
                  </c:pt>
                  <c:pt idx="227">
                    <c:v>-9.7192154</c:v>
                  </c:pt>
                  <c:pt idx="228">
                    <c:v>-9.6542797</c:v>
                  </c:pt>
                  <c:pt idx="229">
                    <c:v>-9.5207462</c:v>
                  </c:pt>
                  <c:pt idx="230">
                    <c:v>-9.3015766</c:v>
                  </c:pt>
                  <c:pt idx="231">
                    <c:v>-9.230752</c:v>
                  </c:pt>
                  <c:pt idx="232">
                    <c:v>-9.3074999</c:v>
                  </c:pt>
                  <c:pt idx="233">
                    <c:v>-9.1592216</c:v>
                  </c:pt>
                  <c:pt idx="234">
                    <c:v>-9.0548363</c:v>
                  </c:pt>
                  <c:pt idx="235">
                    <c:v>-8.953289</c:v>
                  </c:pt>
                  <c:pt idx="236">
                    <c:v>-8.8129759</c:v>
                  </c:pt>
                  <c:pt idx="237">
                    <c:v>-8.793231</c:v>
                  </c:pt>
                  <c:pt idx="238">
                    <c:v>-8.6776009</c:v>
                  </c:pt>
                  <c:pt idx="239">
                    <c:v>-8.5553551</c:v>
                  </c:pt>
                  <c:pt idx="240">
                    <c:v>-8.4371042</c:v>
                  </c:pt>
                  <c:pt idx="241">
                    <c:v>-8.3937445</c:v>
                  </c:pt>
                  <c:pt idx="242">
                    <c:v>-8.2721186</c:v>
                  </c:pt>
                  <c:pt idx="243">
                    <c:v>-8.1786566</c:v>
                  </c:pt>
                  <c:pt idx="244">
                    <c:v>-8.1706991</c:v>
                  </c:pt>
                  <c:pt idx="245">
                    <c:v>-8.0110655</c:v>
                  </c:pt>
                  <c:pt idx="246">
                    <c:v>-7.9760695</c:v>
                  </c:pt>
                  <c:pt idx="247">
                    <c:v>-7.9238896</c:v>
                  </c:pt>
                  <c:pt idx="248">
                    <c:v>-7.8715782</c:v>
                  </c:pt>
                  <c:pt idx="249">
                    <c:v>-7.89363</c:v>
                  </c:pt>
                  <c:pt idx="250">
                    <c:v>-7.7670074</c:v>
                  </c:pt>
                  <c:pt idx="251">
                    <c:v>-7.7359991</c:v>
                  </c:pt>
                  <c:pt idx="252">
                    <c:v>-7.8024464</c:v>
                  </c:pt>
                  <c:pt idx="253">
                    <c:v>-7.6571789</c:v>
                  </c:pt>
                  <c:pt idx="254">
                    <c:v>-7.6961851</c:v>
                  </c:pt>
                  <c:pt idx="255">
                    <c:v>-7.6551471</c:v>
                  </c:pt>
                  <c:pt idx="256">
                    <c:v>-7.6973171</c:v>
                  </c:pt>
                  <c:pt idx="257">
                    <c:v>-7.7384171</c:v>
                  </c:pt>
                  <c:pt idx="258">
                    <c:v>-7.6186447</c:v>
                  </c:pt>
                  <c:pt idx="259">
                    <c:v>-7.7707472</c:v>
                  </c:pt>
                  <c:pt idx="260">
                    <c:v>-7.7248669</c:v>
                  </c:pt>
                  <c:pt idx="261">
                    <c:v>-7.8533912</c:v>
                  </c:pt>
                  <c:pt idx="262">
                    <c:v>-7.7714353</c:v>
                  </c:pt>
                  <c:pt idx="263">
                    <c:v>-7.8312864</c:v>
                  </c:pt>
                  <c:pt idx="264">
                    <c:v>-7.7687826</c:v>
                  </c:pt>
                  <c:pt idx="265">
                    <c:v>-7.8791509</c:v>
                  </c:pt>
                  <c:pt idx="266">
                    <c:v>-7.8628254</c:v>
                  </c:pt>
                  <c:pt idx="267">
                    <c:v>-7.9680872</c:v>
                  </c:pt>
                  <c:pt idx="268">
                    <c:v>-8.0309858</c:v>
                  </c:pt>
                  <c:pt idx="269">
                    <c:v>-8.1048927</c:v>
                  </c:pt>
                  <c:pt idx="270">
                    <c:v>-7.9941626</c:v>
                  </c:pt>
                  <c:pt idx="271">
                    <c:v>-8.1731253</c:v>
                  </c:pt>
                  <c:pt idx="272">
                    <c:v>-8.2627239</c:v>
                  </c:pt>
                  <c:pt idx="273">
                    <c:v>-8.2608042</c:v>
                  </c:pt>
                  <c:pt idx="274">
                    <c:v>-8.6122093</c:v>
                  </c:pt>
                  <c:pt idx="275">
                    <c:v>-8.7973757</c:v>
                  </c:pt>
                  <c:pt idx="276">
                    <c:v>-8.9202833</c:v>
                  </c:pt>
                  <c:pt idx="277">
                    <c:v>-8.7932053</c:v>
                  </c:pt>
                  <c:pt idx="278">
                    <c:v>-9.0413303</c:v>
                  </c:pt>
                  <c:pt idx="279">
                    <c:v>-9.126936</c:v>
                  </c:pt>
                  <c:pt idx="280">
                    <c:v>-9.101326</c:v>
                  </c:pt>
                  <c:pt idx="281">
                    <c:v>-9.5542459</c:v>
                  </c:pt>
                  <c:pt idx="282">
                    <c:v>-9.4864531</c:v>
                  </c:pt>
                  <c:pt idx="283">
                    <c:v>-9.7739067</c:v>
                  </c:pt>
                  <c:pt idx="284">
                    <c:v>-9.7209015</c:v>
                  </c:pt>
                  <c:pt idx="285">
                    <c:v>-10.065934</c:v>
                  </c:pt>
                  <c:pt idx="286">
                    <c:v>-9.8317776</c:v>
                  </c:pt>
                  <c:pt idx="287">
                    <c:v>-9.9984627</c:v>
                  </c:pt>
                  <c:pt idx="288">
                    <c:v>-10.169851</c:v>
                  </c:pt>
                  <c:pt idx="289">
                    <c:v>-10.204078</c:v>
                  </c:pt>
                  <c:pt idx="290">
                    <c:v>-10.267192</c:v>
                  </c:pt>
                  <c:pt idx="291">
                    <c:v>-10.512726</c:v>
                  </c:pt>
                  <c:pt idx="292">
                    <c:v>-10.449751</c:v>
                  </c:pt>
                  <c:pt idx="293">
                    <c:v>-10.560173</c:v>
                  </c:pt>
                  <c:pt idx="294">
                    <c:v>-10.59479</c:v>
                  </c:pt>
                  <c:pt idx="295">
                    <c:v>-10.517306</c:v>
                  </c:pt>
                  <c:pt idx="296">
                    <c:v>-10.603839</c:v>
                  </c:pt>
                  <c:pt idx="297">
                    <c:v>-10.698433</c:v>
                  </c:pt>
                  <c:pt idx="298">
                    <c:v>-10.665193</c:v>
                  </c:pt>
                  <c:pt idx="299">
                    <c:v>-10.616711</c:v>
                  </c:pt>
                  <c:pt idx="300">
                    <c:v>-10.564448</c:v>
                  </c:pt>
                  <c:pt idx="301">
                    <c:v>-10.466599</c:v>
                  </c:pt>
                  <c:pt idx="302">
                    <c:v>-10.540888</c:v>
                  </c:pt>
                  <c:pt idx="303">
                    <c:v>-10.449059</c:v>
                  </c:pt>
                  <c:pt idx="304">
                    <c:v>-10.39412</c:v>
                  </c:pt>
                  <c:pt idx="305">
                    <c:v>-10.444502</c:v>
                  </c:pt>
                  <c:pt idx="306">
                    <c:v>-10.223784</c:v>
                  </c:pt>
                  <c:pt idx="307">
                    <c:v>-10.181581</c:v>
                  </c:pt>
                  <c:pt idx="308">
                    <c:v>-10.060296</c:v>
                  </c:pt>
                  <c:pt idx="309">
                    <c:v>-9.9901466</c:v>
                  </c:pt>
                  <c:pt idx="310">
                    <c:v>-9.9111757</c:v>
                  </c:pt>
                  <c:pt idx="311">
                    <c:v>-10.193114</c:v>
                  </c:pt>
                  <c:pt idx="312">
                    <c:v>-9.9442129</c:v>
                  </c:pt>
                  <c:pt idx="313">
                    <c:v>-9.9479275</c:v>
                  </c:pt>
                  <c:pt idx="314">
                    <c:v>-9.9328232</c:v>
                  </c:pt>
                  <c:pt idx="315">
                    <c:v>-10.051322</c:v>
                  </c:pt>
                  <c:pt idx="316">
                    <c:v>-9.7744656</c:v>
                  </c:pt>
                  <c:pt idx="317">
                    <c:v>-10.050601</c:v>
                  </c:pt>
                  <c:pt idx="318">
                    <c:v>-10.091291</c:v>
                  </c:pt>
                  <c:pt idx="319">
                    <c:v>-9.8522625</c:v>
                  </c:pt>
                  <c:pt idx="320">
                    <c:v>-10.085646</c:v>
                  </c:pt>
                  <c:pt idx="321">
                    <c:v>-10.154354</c:v>
                  </c:pt>
                  <c:pt idx="322">
                    <c:v>-10.310641</c:v>
                  </c:pt>
                  <c:pt idx="323">
                    <c:v>-10.389982</c:v>
                  </c:pt>
                  <c:pt idx="324">
                    <c:v>-10.651981</c:v>
                  </c:pt>
                  <c:pt idx="325">
                    <c:v>-10.604318</c:v>
                  </c:pt>
                  <c:pt idx="326">
                    <c:v>-10.737969</c:v>
                  </c:pt>
                  <c:pt idx="327">
                    <c:v>-10.778945</c:v>
                  </c:pt>
                  <c:pt idx="328">
                    <c:v>-10.994584</c:v>
                  </c:pt>
                  <c:pt idx="329">
                    <c:v>-11.289569</c:v>
                  </c:pt>
                  <c:pt idx="330">
                    <c:v>-11.468396</c:v>
                  </c:pt>
                  <c:pt idx="331">
                    <c:v>-11.593036</c:v>
                  </c:pt>
                  <c:pt idx="332">
                    <c:v>-11.977943</c:v>
                  </c:pt>
                  <c:pt idx="333">
                    <c:v>-12.117629</c:v>
                  </c:pt>
                  <c:pt idx="334">
                    <c:v>-12.312759</c:v>
                  </c:pt>
                  <c:pt idx="335">
                    <c:v>-12.895164</c:v>
                  </c:pt>
                  <c:pt idx="336">
                    <c:v>-13.099263</c:v>
                  </c:pt>
                  <c:pt idx="337">
                    <c:v>-13.096828</c:v>
                  </c:pt>
                  <c:pt idx="338">
                    <c:v>-13.993977</c:v>
                  </c:pt>
                  <c:pt idx="339">
                    <c:v>-14.250197</c:v>
                  </c:pt>
                  <c:pt idx="340">
                    <c:v>-14.446997</c:v>
                  </c:pt>
                  <c:pt idx="341">
                    <c:v>-15.160482</c:v>
                  </c:pt>
                  <c:pt idx="342">
                    <c:v>-15.555599</c:v>
                  </c:pt>
                  <c:pt idx="343">
                    <c:v>-16.470444</c:v>
                  </c:pt>
                  <c:pt idx="344">
                    <c:v>-16.827705</c:v>
                  </c:pt>
                  <c:pt idx="345">
                    <c:v>-17.838758</c:v>
                  </c:pt>
                  <c:pt idx="346">
                    <c:v>-18.41464</c:v>
                  </c:pt>
                  <c:pt idx="347">
                    <c:v>-20.332157</c:v>
                  </c:pt>
                  <c:pt idx="348">
                    <c:v>-21.13781</c:v>
                  </c:pt>
                  <c:pt idx="349">
                    <c:v>-22.078995</c:v>
                  </c:pt>
                  <c:pt idx="350">
                    <c:v>-24.019573</c:v>
                  </c:pt>
                  <c:pt idx="351">
                    <c:v>-25.26754</c:v>
                  </c:pt>
                  <c:pt idx="352">
                    <c:v>-28.148479</c:v>
                  </c:pt>
                  <c:pt idx="353">
                    <c:v>-28.769352</c:v>
                  </c:pt>
                  <c:pt idx="354">
                    <c:v>-33.650234</c:v>
                  </c:pt>
                  <c:pt idx="355">
                    <c:v>-36.259033</c:v>
                  </c:pt>
                  <c:pt idx="356">
                    <c:v>-33.959415</c:v>
                  </c:pt>
                  <c:pt idx="357">
                    <c:v>-28.451847</c:v>
                  </c:pt>
                  <c:pt idx="358">
                    <c:v>-29.121254</c:v>
                  </c:pt>
                  <c:pt idx="359">
                    <c:v>-25.377977</c:v>
                  </c:pt>
                  <c:pt idx="360">
                    <c:v>-23.898935</c:v>
                  </c:pt>
                  <c:pt idx="361">
                    <c:v>-22.347626</c:v>
                  </c:pt>
                  <c:pt idx="362">
                    <c:v>-21.043356</c:v>
                  </c:pt>
                  <c:pt idx="363">
                    <c:v>-20.091211</c:v>
                  </c:pt>
                  <c:pt idx="364">
                    <c:v>-19.038376</c:v>
                  </c:pt>
                  <c:pt idx="365">
                    <c:v>-17.619312</c:v>
                  </c:pt>
                  <c:pt idx="366">
                    <c:v>-17.822664</c:v>
                  </c:pt>
                  <c:pt idx="367">
                    <c:v>-16.651123</c:v>
                  </c:pt>
                  <c:pt idx="368">
                    <c:v>-16.497925</c:v>
                  </c:pt>
                  <c:pt idx="369">
                    <c:v>-15.393688</c:v>
                  </c:pt>
                  <c:pt idx="370">
                    <c:v>-15.254071</c:v>
                  </c:pt>
                  <c:pt idx="371">
                    <c:v>-14.489713</c:v>
                  </c:pt>
                  <c:pt idx="372">
                    <c:v>-13.978987</c:v>
                  </c:pt>
                  <c:pt idx="373">
                    <c:v>-13.841085</c:v>
                  </c:pt>
                  <c:pt idx="374">
                    <c:v>-13.148354</c:v>
                  </c:pt>
                  <c:pt idx="375">
                    <c:v>-12.732167</c:v>
                  </c:pt>
                  <c:pt idx="376">
                    <c:v>-12.578137</c:v>
                  </c:pt>
                  <c:pt idx="377">
                    <c:v>-12.711791</c:v>
                  </c:pt>
                  <c:pt idx="378">
                    <c:v>-11.868963</c:v>
                  </c:pt>
                  <c:pt idx="379">
                    <c:v>-11.908362</c:v>
                  </c:pt>
                  <c:pt idx="380">
                    <c:v>-11.703752</c:v>
                  </c:pt>
                  <c:pt idx="381">
                    <c:v>-11.551552</c:v>
                  </c:pt>
                  <c:pt idx="382">
                    <c:v>-11.542581</c:v>
                  </c:pt>
                  <c:pt idx="383">
                    <c:v>-10.976663</c:v>
                  </c:pt>
                  <c:pt idx="384">
                    <c:v>-11.246548</c:v>
                  </c:pt>
                  <c:pt idx="385">
                    <c:v>-11.070596</c:v>
                  </c:pt>
                  <c:pt idx="386">
                    <c:v>-11.311891</c:v>
                  </c:pt>
                  <c:pt idx="387">
                    <c:v>-11.012854</c:v>
                  </c:pt>
                  <c:pt idx="388">
                    <c:v>-10.741146</c:v>
                  </c:pt>
                  <c:pt idx="389">
                    <c:v>-10.845248</c:v>
                  </c:pt>
                  <c:pt idx="390">
                    <c:v>-11.080266</c:v>
                  </c:pt>
                  <c:pt idx="391">
                    <c:v>-10.974032</c:v>
                  </c:pt>
                  <c:pt idx="392">
                    <c:v>-10.721806</c:v>
                  </c:pt>
                  <c:pt idx="393">
                    <c:v>-10.986954</c:v>
                  </c:pt>
                  <c:pt idx="394">
                    <c:v>-10.661897</c:v>
                  </c:pt>
                  <c:pt idx="395">
                    <c:v>-10.934817</c:v>
                  </c:pt>
                  <c:pt idx="396">
                    <c:v>-10.805025</c:v>
                  </c:pt>
                  <c:pt idx="397">
                    <c:v>-10.767635</c:v>
                  </c:pt>
                  <c:pt idx="398">
                    <c:v>-10.915823</c:v>
                  </c:pt>
                  <c:pt idx="399">
                    <c:v>-10.773314</c:v>
                  </c:pt>
                  <c:pt idx="400">
                    <c:v>-11.131844</c:v>
                  </c:pt>
                  <c:pt idx="401">
                    <c:v>-11.015511</c:v>
                  </c:pt>
                  <c:pt idx="402">
                    <c:v>-11.151946</c:v>
                  </c:pt>
                  <c:pt idx="403">
                    <c:v>-11.310327</c:v>
                  </c:pt>
                  <c:pt idx="404">
                    <c:v>-10.993868</c:v>
                  </c:pt>
                </c:lvl>
                <c:lvl>
                  <c:pt idx="1">
                    <c:v>3V 6V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S44 Log Mag(dB)</c:v>
                  </c:pt>
                  <c:pt idx="4">
                    <c:v>-0.033566751</c:v>
                  </c:pt>
                  <c:pt idx="5">
                    <c:v>-0.050606795</c:v>
                  </c:pt>
                  <c:pt idx="6">
                    <c:v>-0.10769671</c:v>
                  </c:pt>
                  <c:pt idx="7">
                    <c:v>-0.18950552</c:v>
                  </c:pt>
                  <c:pt idx="8">
                    <c:v>-0.32998353</c:v>
                  </c:pt>
                  <c:pt idx="9">
                    <c:v>-1.0768696</c:v>
                  </c:pt>
                  <c:pt idx="10">
                    <c:v>-2.701304</c:v>
                  </c:pt>
                  <c:pt idx="11">
                    <c:v>-2.86868</c:v>
                  </c:pt>
                  <c:pt idx="12">
                    <c:v>-2.7507188</c:v>
                  </c:pt>
                  <c:pt idx="13">
                    <c:v>-3.2664654</c:v>
                  </c:pt>
                  <c:pt idx="14">
                    <c:v>-4.2961206</c:v>
                  </c:pt>
                  <c:pt idx="15">
                    <c:v>-5.6929116</c:v>
                  </c:pt>
                  <c:pt idx="16">
                    <c:v>-7.4554129</c:v>
                  </c:pt>
                  <c:pt idx="17">
                    <c:v>-9.3513002</c:v>
                  </c:pt>
                  <c:pt idx="18">
                    <c:v>-11.557597</c:v>
                  </c:pt>
                  <c:pt idx="19">
                    <c:v>-13.837602</c:v>
                  </c:pt>
                  <c:pt idx="20">
                    <c:v>-15.980439</c:v>
                  </c:pt>
                  <c:pt idx="21">
                    <c:v>-17.919655</c:v>
                  </c:pt>
                  <c:pt idx="22">
                    <c:v>-19.287912</c:v>
                  </c:pt>
                  <c:pt idx="23">
                    <c:v>-20.346191</c:v>
                  </c:pt>
                  <c:pt idx="24">
                    <c:v>-21.969151</c:v>
                  </c:pt>
                  <c:pt idx="25">
                    <c:v>-25.121902</c:v>
                  </c:pt>
                  <c:pt idx="26">
                    <c:v>-27.529409</c:v>
                  </c:pt>
                  <c:pt idx="27">
                    <c:v>-25.905731</c:v>
                  </c:pt>
                  <c:pt idx="28">
                    <c:v>-22.912182</c:v>
                  </c:pt>
                  <c:pt idx="29">
                    <c:v>-21.09956</c:v>
                  </c:pt>
                  <c:pt idx="30">
                    <c:v>-19.570929</c:v>
                  </c:pt>
                  <c:pt idx="31">
                    <c:v>-18.752453</c:v>
                  </c:pt>
                  <c:pt idx="32">
                    <c:v>-17.780024</c:v>
                  </c:pt>
                  <c:pt idx="33">
                    <c:v>-17.357527</c:v>
                  </c:pt>
                  <c:pt idx="34">
                    <c:v>-16.731916</c:v>
                  </c:pt>
                  <c:pt idx="35">
                    <c:v>-16.392103</c:v>
                  </c:pt>
                  <c:pt idx="36">
                    <c:v>-16.03026</c:v>
                  </c:pt>
                  <c:pt idx="37">
                    <c:v>-15.659516</c:v>
                  </c:pt>
                  <c:pt idx="38">
                    <c:v>-15.468987</c:v>
                  </c:pt>
                  <c:pt idx="39">
                    <c:v>-15.349151</c:v>
                  </c:pt>
                  <c:pt idx="40">
                    <c:v>-14.936419</c:v>
                  </c:pt>
                  <c:pt idx="41">
                    <c:v>-14.757791</c:v>
                  </c:pt>
                  <c:pt idx="42">
                    <c:v>-14.677043</c:v>
                  </c:pt>
                  <c:pt idx="43">
                    <c:v>-14.575761</c:v>
                  </c:pt>
                  <c:pt idx="44">
                    <c:v>-14.331753</c:v>
                  </c:pt>
                  <c:pt idx="45">
                    <c:v>-14.073215</c:v>
                  </c:pt>
                  <c:pt idx="46">
                    <c:v>-13.926712</c:v>
                  </c:pt>
                  <c:pt idx="47">
                    <c:v>-13.969672</c:v>
                  </c:pt>
                  <c:pt idx="48">
                    <c:v>-13.904971</c:v>
                  </c:pt>
                  <c:pt idx="49">
                    <c:v>-13.628506</c:v>
                  </c:pt>
                  <c:pt idx="50">
                    <c:v>-13.565251</c:v>
                  </c:pt>
                  <c:pt idx="51">
                    <c:v>-13.687586</c:v>
                  </c:pt>
                  <c:pt idx="52">
                    <c:v>-13.704613</c:v>
                  </c:pt>
                  <c:pt idx="53">
                    <c:v>-13.77533</c:v>
                  </c:pt>
                  <c:pt idx="54">
                    <c:v>-13.544234</c:v>
                  </c:pt>
                  <c:pt idx="55">
                    <c:v>-13.583629</c:v>
                  </c:pt>
                  <c:pt idx="56">
                    <c:v>-13.603613</c:v>
                  </c:pt>
                  <c:pt idx="57">
                    <c:v>-13.635872</c:v>
                  </c:pt>
                  <c:pt idx="58">
                    <c:v>-13.621704</c:v>
                  </c:pt>
                  <c:pt idx="59">
                    <c:v>-13.625795</c:v>
                  </c:pt>
                  <c:pt idx="60">
                    <c:v>-13.642482</c:v>
                  </c:pt>
                  <c:pt idx="61">
                    <c:v>-13.853055</c:v>
                  </c:pt>
                  <c:pt idx="62">
                    <c:v>-13.903681</c:v>
                  </c:pt>
                  <c:pt idx="63">
                    <c:v>-13.805855</c:v>
                  </c:pt>
                  <c:pt idx="64">
                    <c:v>-13.903596</c:v>
                  </c:pt>
                  <c:pt idx="65">
                    <c:v>-13.939486</c:v>
                  </c:pt>
                  <c:pt idx="66">
                    <c:v>-14.084677</c:v>
                  </c:pt>
                  <c:pt idx="67">
                    <c:v>-14.09536</c:v>
                  </c:pt>
                  <c:pt idx="68">
                    <c:v>-14.30612</c:v>
                  </c:pt>
                  <c:pt idx="69">
                    <c:v>-14.212016</c:v>
                  </c:pt>
                  <c:pt idx="70">
                    <c:v>-14.369651</c:v>
                  </c:pt>
                  <c:pt idx="71">
                    <c:v>-14.374362</c:v>
                  </c:pt>
                  <c:pt idx="72">
                    <c:v>-14.390022</c:v>
                  </c:pt>
                  <c:pt idx="73">
                    <c:v>-14.409584</c:v>
                  </c:pt>
                  <c:pt idx="74">
                    <c:v>-14.644653</c:v>
                  </c:pt>
                  <c:pt idx="75">
                    <c:v>-14.585174</c:v>
                  </c:pt>
                  <c:pt idx="76">
                    <c:v>-14.735783</c:v>
                  </c:pt>
                  <c:pt idx="77">
                    <c:v>-14.637148</c:v>
                  </c:pt>
                  <c:pt idx="78">
                    <c:v>-14.87236</c:v>
                  </c:pt>
                  <c:pt idx="79">
                    <c:v>-14.865634</c:v>
                  </c:pt>
                  <c:pt idx="80">
                    <c:v>-14.880298</c:v>
                  </c:pt>
                  <c:pt idx="81">
                    <c:v>-14.820512</c:v>
                  </c:pt>
                  <c:pt idx="82">
                    <c:v>-14.880272</c:v>
                  </c:pt>
                  <c:pt idx="83">
                    <c:v>-14.946934</c:v>
                  </c:pt>
                  <c:pt idx="84">
                    <c:v>-14.924169</c:v>
                  </c:pt>
                  <c:pt idx="85">
                    <c:v>-14.823174</c:v>
                  </c:pt>
                  <c:pt idx="86">
                    <c:v>-14.939197</c:v>
                  </c:pt>
                  <c:pt idx="87">
                    <c:v>-15.023079</c:v>
                  </c:pt>
                  <c:pt idx="88">
                    <c:v>-15.136448</c:v>
                  </c:pt>
                  <c:pt idx="89">
                    <c:v>-15.114703</c:v>
                  </c:pt>
                  <c:pt idx="90">
                    <c:v>-15.083278</c:v>
                  </c:pt>
                  <c:pt idx="91">
                    <c:v>-15.187461</c:v>
                  </c:pt>
                  <c:pt idx="92">
                    <c:v>-15.16583</c:v>
                  </c:pt>
                  <c:pt idx="93">
                    <c:v>-15.384191</c:v>
                  </c:pt>
                  <c:pt idx="94">
                    <c:v>-15.184541</c:v>
                  </c:pt>
                  <c:pt idx="95">
                    <c:v>-15.139247</c:v>
                  </c:pt>
                  <c:pt idx="96">
                    <c:v>-15.316248</c:v>
                  </c:pt>
                  <c:pt idx="97">
                    <c:v>-15.300371</c:v>
                  </c:pt>
                  <c:pt idx="98">
                    <c:v>-15.363044</c:v>
                  </c:pt>
                  <c:pt idx="99">
                    <c:v>-15.259143</c:v>
                  </c:pt>
                  <c:pt idx="100">
                    <c:v>-15.429977</c:v>
                  </c:pt>
                  <c:pt idx="101">
                    <c:v>-15.427215</c:v>
                  </c:pt>
                  <c:pt idx="102">
                    <c:v>-15.724849</c:v>
                  </c:pt>
                  <c:pt idx="103">
                    <c:v>-15.548855</c:v>
                  </c:pt>
                  <c:pt idx="104">
                    <c:v>-15.643434</c:v>
                  </c:pt>
                  <c:pt idx="105">
                    <c:v>-15.900212</c:v>
                  </c:pt>
                  <c:pt idx="106">
                    <c:v>-16.144024</c:v>
                  </c:pt>
                  <c:pt idx="107">
                    <c:v>-15.979632</c:v>
                  </c:pt>
                  <c:pt idx="108">
                    <c:v>-16.194695</c:v>
                  </c:pt>
                  <c:pt idx="109">
                    <c:v>-16.284855</c:v>
                  </c:pt>
                  <c:pt idx="110">
                    <c:v>-16.347569</c:v>
                  </c:pt>
                  <c:pt idx="111">
                    <c:v>-16.551348</c:v>
                  </c:pt>
                  <c:pt idx="112">
                    <c:v>-16.712837</c:v>
                  </c:pt>
                  <c:pt idx="113">
                    <c:v>-16.958677</c:v>
                  </c:pt>
                  <c:pt idx="114">
                    <c:v>-17.06811</c:v>
                  </c:pt>
                  <c:pt idx="115">
                    <c:v>-17.34672</c:v>
                  </c:pt>
                  <c:pt idx="116">
                    <c:v>-17.52347</c:v>
                  </c:pt>
                  <c:pt idx="117">
                    <c:v>-17.814953</c:v>
                  </c:pt>
                  <c:pt idx="118">
                    <c:v>-18.091627</c:v>
                  </c:pt>
                  <c:pt idx="119">
                    <c:v>-18.242548</c:v>
                  </c:pt>
                  <c:pt idx="120">
                    <c:v>-18.527395</c:v>
                  </c:pt>
                  <c:pt idx="121">
                    <c:v>-18.682726</c:v>
                  </c:pt>
                  <c:pt idx="122">
                    <c:v>-18.887161</c:v>
                  </c:pt>
                  <c:pt idx="123">
                    <c:v>-19.341389</c:v>
                  </c:pt>
                  <c:pt idx="124">
                    <c:v>-19.81151</c:v>
                  </c:pt>
                  <c:pt idx="125">
                    <c:v>-20.063379</c:v>
                  </c:pt>
                  <c:pt idx="126">
                    <c:v>-20.377752</c:v>
                  </c:pt>
                  <c:pt idx="127">
                    <c:v>-20.617966</c:v>
                  </c:pt>
                  <c:pt idx="128">
                    <c:v>-21.11516</c:v>
                  </c:pt>
                  <c:pt idx="129">
                    <c:v>-21.383434</c:v>
                  </c:pt>
                  <c:pt idx="130">
                    <c:v>-22.027225</c:v>
                  </c:pt>
                  <c:pt idx="131">
                    <c:v>-22.409904</c:v>
                  </c:pt>
                  <c:pt idx="132">
                    <c:v>-22.925892</c:v>
                  </c:pt>
                  <c:pt idx="133">
                    <c:v>-23.197374</c:v>
                  </c:pt>
                  <c:pt idx="134">
                    <c:v>-24.004456</c:v>
                  </c:pt>
                  <c:pt idx="135">
                    <c:v>-24.617018</c:v>
                  </c:pt>
                  <c:pt idx="136">
                    <c:v>-24.648106</c:v>
                  </c:pt>
                  <c:pt idx="137">
                    <c:v>-25.827391</c:v>
                  </c:pt>
                  <c:pt idx="138">
                    <c:v>-26.522434</c:v>
                  </c:pt>
                  <c:pt idx="139">
                    <c:v>-26.933071</c:v>
                  </c:pt>
                  <c:pt idx="140">
                    <c:v>-27.735537</c:v>
                  </c:pt>
                  <c:pt idx="141">
                    <c:v>-27.848461</c:v>
                  </c:pt>
                  <c:pt idx="142">
                    <c:v>-28.69747</c:v>
                  </c:pt>
                  <c:pt idx="143">
                    <c:v>-28.579241</c:v>
                  </c:pt>
                  <c:pt idx="144">
                    <c:v>-29.069464</c:v>
                  </c:pt>
                  <c:pt idx="145">
                    <c:v>-29.969921</c:v>
                  </c:pt>
                  <c:pt idx="146">
                    <c:v>-29.198231</c:v>
                  </c:pt>
                  <c:pt idx="147">
                    <c:v>-29.915272</c:v>
                  </c:pt>
                  <c:pt idx="148">
                    <c:v>-29.335287</c:v>
                  </c:pt>
                  <c:pt idx="149">
                    <c:v>-28.860477</c:v>
                  </c:pt>
                  <c:pt idx="150">
                    <c:v>-28.600807</c:v>
                  </c:pt>
                  <c:pt idx="151">
                    <c:v>-28.616856</c:v>
                  </c:pt>
                  <c:pt idx="152">
                    <c:v>-27.311344</c:v>
                  </c:pt>
                  <c:pt idx="153">
                    <c:v>-26.796368</c:v>
                  </c:pt>
                  <c:pt idx="154">
                    <c:v>-25.713408</c:v>
                  </c:pt>
                  <c:pt idx="155">
                    <c:v>-25.732559</c:v>
                  </c:pt>
                  <c:pt idx="156">
                    <c:v>-24.837936</c:v>
                  </c:pt>
                  <c:pt idx="157">
                    <c:v>-24.355022</c:v>
                  </c:pt>
                  <c:pt idx="158">
                    <c:v>-23.661541</c:v>
                  </c:pt>
                  <c:pt idx="159">
                    <c:v>-23.303415</c:v>
                  </c:pt>
                  <c:pt idx="160">
                    <c:v>-22.417696</c:v>
                  </c:pt>
                  <c:pt idx="161">
                    <c:v>-22.101345</c:v>
                  </c:pt>
                  <c:pt idx="162">
                    <c:v>-21.934332</c:v>
                  </c:pt>
                  <c:pt idx="163">
                    <c:v>-21.182877</c:v>
                  </c:pt>
                  <c:pt idx="164">
                    <c:v>-20.956318</c:v>
                  </c:pt>
                  <c:pt idx="165">
                    <c:v>-20.478092</c:v>
                  </c:pt>
                  <c:pt idx="166">
                    <c:v>-20.143795</c:v>
                  </c:pt>
                  <c:pt idx="167">
                    <c:v>-19.853546</c:v>
                  </c:pt>
                  <c:pt idx="168">
                    <c:v>-19.204016</c:v>
                  </c:pt>
                  <c:pt idx="169">
                    <c:v>-19.305344</c:v>
                  </c:pt>
                  <c:pt idx="170">
                    <c:v>-18.692001</c:v>
                  </c:pt>
                  <c:pt idx="171">
                    <c:v>-18.775343</c:v>
                  </c:pt>
                  <c:pt idx="172">
                    <c:v>-18.347137</c:v>
                  </c:pt>
                  <c:pt idx="173">
                    <c:v>-17.902851</c:v>
                  </c:pt>
                  <c:pt idx="174">
                    <c:v>-17.89942</c:v>
                  </c:pt>
                  <c:pt idx="175">
                    <c:v>-17.556458</c:v>
                  </c:pt>
                  <c:pt idx="176">
                    <c:v>-17.465393</c:v>
                  </c:pt>
                  <c:pt idx="177">
                    <c:v>-17.114067</c:v>
                  </c:pt>
                  <c:pt idx="178">
                    <c:v>-16.893574</c:v>
                  </c:pt>
                  <c:pt idx="179">
                    <c:v>-16.760838</c:v>
                  </c:pt>
                  <c:pt idx="180">
                    <c:v>-16.515928</c:v>
                  </c:pt>
                  <c:pt idx="181">
                    <c:v>-16.458126</c:v>
                  </c:pt>
                  <c:pt idx="182">
                    <c:v>-16.462158</c:v>
                  </c:pt>
                  <c:pt idx="183">
                    <c:v>-16.23428</c:v>
                  </c:pt>
                  <c:pt idx="184">
                    <c:v>-16.125376</c:v>
                  </c:pt>
                  <c:pt idx="185">
                    <c:v>-16.187654</c:v>
                  </c:pt>
                  <c:pt idx="186">
                    <c:v>-15.72643</c:v>
                  </c:pt>
                  <c:pt idx="187">
                    <c:v>-15.721349</c:v>
                  </c:pt>
                  <c:pt idx="188">
                    <c:v>-15.745017</c:v>
                  </c:pt>
                  <c:pt idx="189">
                    <c:v>-15.656457</c:v>
                  </c:pt>
                  <c:pt idx="190">
                    <c:v>-15.811489</c:v>
                  </c:pt>
                  <c:pt idx="191">
                    <c:v>-15.466396</c:v>
                  </c:pt>
                  <c:pt idx="192">
                    <c:v>-15.432038</c:v>
                  </c:pt>
                  <c:pt idx="193">
                    <c:v>-15.784808</c:v>
                  </c:pt>
                  <c:pt idx="194">
                    <c:v>-15.538188</c:v>
                  </c:pt>
                  <c:pt idx="195">
                    <c:v>-15.639773</c:v>
                  </c:pt>
                  <c:pt idx="196">
                    <c:v>-15.757102</c:v>
                  </c:pt>
                  <c:pt idx="197">
                    <c:v>-15.981575</c:v>
                  </c:pt>
                  <c:pt idx="198">
                    <c:v>-15.944818</c:v>
                  </c:pt>
                  <c:pt idx="199">
                    <c:v>-16.113413</c:v>
                  </c:pt>
                  <c:pt idx="200">
                    <c:v>-16.093651</c:v>
                  </c:pt>
                  <c:pt idx="201">
                    <c:v>-16.274004</c:v>
                  </c:pt>
                  <c:pt idx="202">
                    <c:v>-16.418072</c:v>
                  </c:pt>
                  <c:pt idx="203">
                    <c:v>-16.706112</c:v>
                  </c:pt>
                  <c:pt idx="204">
                    <c:v>-16.761675</c:v>
                  </c:pt>
                  <c:pt idx="205">
                    <c:v>-17.300196</c:v>
                  </c:pt>
                  <c:pt idx="206">
                    <c:v>-17.738184</c:v>
                  </c:pt>
                  <c:pt idx="207">
                    <c:v>-17.973772</c:v>
                  </c:pt>
                  <c:pt idx="208">
                    <c:v>-18.481867</c:v>
                  </c:pt>
                  <c:pt idx="209">
                    <c:v>-18.707832</c:v>
                  </c:pt>
                  <c:pt idx="210">
                    <c:v>-19.166149</c:v>
                  </c:pt>
                  <c:pt idx="211">
                    <c:v>-19.768187</c:v>
                  </c:pt>
                  <c:pt idx="212">
                    <c:v>-20.680433</c:v>
                  </c:pt>
                  <c:pt idx="213">
                    <c:v>-21.009937</c:v>
                  </c:pt>
                  <c:pt idx="214">
                    <c:v>-21.967903</c:v>
                  </c:pt>
                  <c:pt idx="215">
                    <c:v>-22.465979</c:v>
                  </c:pt>
                  <c:pt idx="216">
                    <c:v>-23.090919</c:v>
                  </c:pt>
                  <c:pt idx="217">
                    <c:v>-23.928043</c:v>
                  </c:pt>
                  <c:pt idx="218">
                    <c:v>-24.292278</c:v>
                  </c:pt>
                  <c:pt idx="219">
                    <c:v>-24.356289</c:v>
                  </c:pt>
                  <c:pt idx="220">
                    <c:v>-24.333393</c:v>
                  </c:pt>
                  <c:pt idx="221">
                    <c:v>-24.264585</c:v>
                  </c:pt>
                  <c:pt idx="222">
                    <c:v>-23.618866</c:v>
                  </c:pt>
                  <c:pt idx="223">
                    <c:v>-22.881773</c:v>
                  </c:pt>
                  <c:pt idx="224">
                    <c:v>-21.672064</c:v>
                  </c:pt>
                  <c:pt idx="225">
                    <c:v>-20.770996</c:v>
                  </c:pt>
                  <c:pt idx="226">
                    <c:v>-20.161106</c:v>
                  </c:pt>
                  <c:pt idx="227">
                    <c:v>-19.205837</c:v>
                  </c:pt>
                  <c:pt idx="228">
                    <c:v>-18.387596</c:v>
                  </c:pt>
                  <c:pt idx="229">
                    <c:v>-17.817165</c:v>
                  </c:pt>
                  <c:pt idx="230">
                    <c:v>-17.070646</c:v>
                  </c:pt>
                  <c:pt idx="231">
                    <c:v>-16.294565</c:v>
                  </c:pt>
                  <c:pt idx="232">
                    <c:v>-15.732515</c:v>
                  </c:pt>
                  <c:pt idx="233">
                    <c:v>-15.225952</c:v>
                  </c:pt>
                  <c:pt idx="234">
                    <c:v>-14.670049</c:v>
                  </c:pt>
                  <c:pt idx="235">
                    <c:v>-14.113189</c:v>
                  </c:pt>
                  <c:pt idx="236">
                    <c:v>-13.684178</c:v>
                  </c:pt>
                  <c:pt idx="237">
                    <c:v>-13.280182</c:v>
                  </c:pt>
                  <c:pt idx="238">
                    <c:v>-13.000874</c:v>
                  </c:pt>
                  <c:pt idx="239">
                    <c:v>-12.478697</c:v>
                  </c:pt>
                  <c:pt idx="240">
                    <c:v>-12.13236</c:v>
                  </c:pt>
                  <c:pt idx="241">
                    <c:v>-11.834467</c:v>
                  </c:pt>
                  <c:pt idx="242">
                    <c:v>-11.526124</c:v>
                  </c:pt>
                  <c:pt idx="243">
                    <c:v>-11.158979</c:v>
                  </c:pt>
                  <c:pt idx="244">
                    <c:v>-10.922878</c:v>
                  </c:pt>
                  <c:pt idx="245">
                    <c:v>-10.6844</c:v>
                  </c:pt>
                  <c:pt idx="246">
                    <c:v>-10.391306</c:v>
                  </c:pt>
                  <c:pt idx="247">
                    <c:v>-10.176883</c:v>
                  </c:pt>
                  <c:pt idx="248">
                    <c:v>-9.9520912</c:v>
                  </c:pt>
                  <c:pt idx="249">
                    <c:v>-9.7859097</c:v>
                  </c:pt>
                  <c:pt idx="250">
                    <c:v>-9.5758162</c:v>
                  </c:pt>
                  <c:pt idx="251">
                    <c:v>-9.4795218</c:v>
                  </c:pt>
                  <c:pt idx="252">
                    <c:v>-9.332407</c:v>
                  </c:pt>
                  <c:pt idx="253">
                    <c:v>-9.1954393</c:v>
                  </c:pt>
                  <c:pt idx="254">
                    <c:v>-9.0429068</c:v>
                  </c:pt>
                  <c:pt idx="255">
                    <c:v>-8.888443</c:v>
                  </c:pt>
                  <c:pt idx="256">
                    <c:v>-8.7457819</c:v>
                  </c:pt>
                  <c:pt idx="257">
                    <c:v>-8.6611938</c:v>
                  </c:pt>
                  <c:pt idx="258">
                    <c:v>-8.4800215</c:v>
                  </c:pt>
                  <c:pt idx="259">
                    <c:v>-8.4230328</c:v>
                  </c:pt>
                  <c:pt idx="260">
                    <c:v>-8.359807</c:v>
                  </c:pt>
                  <c:pt idx="261">
                    <c:v>-8.1966858</c:v>
                  </c:pt>
                  <c:pt idx="262">
                    <c:v>-7.967082</c:v>
                  </c:pt>
                  <c:pt idx="263">
                    <c:v>-7.9121256</c:v>
                  </c:pt>
                  <c:pt idx="264">
                    <c:v>-7.7543249</c:v>
                  </c:pt>
                  <c:pt idx="265">
                    <c:v>-7.5678525</c:v>
                  </c:pt>
                  <c:pt idx="266">
                    <c:v>-7.527627</c:v>
                  </c:pt>
                  <c:pt idx="267">
                    <c:v>-7.326983</c:v>
                  </c:pt>
                  <c:pt idx="268">
                    <c:v>-7.1952033</c:v>
                  </c:pt>
                  <c:pt idx="269">
                    <c:v>-6.9667182</c:v>
                  </c:pt>
                  <c:pt idx="270">
                    <c:v>-6.8664503</c:v>
                  </c:pt>
                  <c:pt idx="271">
                    <c:v>-6.7894888</c:v>
                  </c:pt>
                  <c:pt idx="272">
                    <c:v>-6.6366959</c:v>
                  </c:pt>
                  <c:pt idx="273">
                    <c:v>-6.4032073</c:v>
                  </c:pt>
                  <c:pt idx="274">
                    <c:v>-6.3070421</c:v>
                  </c:pt>
                  <c:pt idx="275">
                    <c:v>-6.1897988</c:v>
                  </c:pt>
                  <c:pt idx="276">
                    <c:v>-6.0405359</c:v>
                  </c:pt>
                  <c:pt idx="277">
                    <c:v>-6.0469184</c:v>
                  </c:pt>
                  <c:pt idx="278">
                    <c:v>-5.9196434</c:v>
                  </c:pt>
                  <c:pt idx="279">
                    <c:v>-5.676228</c:v>
                  </c:pt>
                  <c:pt idx="280">
                    <c:v>-5.6988091</c:v>
                  </c:pt>
                  <c:pt idx="281">
                    <c:v>-5.5577645</c:v>
                  </c:pt>
                  <c:pt idx="282">
                    <c:v>-5.7112308</c:v>
                  </c:pt>
                  <c:pt idx="283">
                    <c:v>-5.7338195</c:v>
                  </c:pt>
                  <c:pt idx="284">
                    <c:v>-5.6935062</c:v>
                  </c:pt>
                  <c:pt idx="285">
                    <c:v>-5.7228661</c:v>
                  </c:pt>
                  <c:pt idx="286">
                    <c:v>-5.3477921</c:v>
                  </c:pt>
                  <c:pt idx="287">
                    <c:v>-5.5695696</c:v>
                  </c:pt>
                  <c:pt idx="288">
                    <c:v>-5.6385102</c:v>
                  </c:pt>
                  <c:pt idx="289">
                    <c:v>-5.6393046</c:v>
                  </c:pt>
                  <c:pt idx="290">
                    <c:v>-5.7142181</c:v>
                  </c:pt>
                  <c:pt idx="291">
                    <c:v>-5.5541463</c:v>
                  </c:pt>
                  <c:pt idx="292">
                    <c:v>-5.843904</c:v>
                  </c:pt>
                  <c:pt idx="293">
                    <c:v>-6.0172467</c:v>
                  </c:pt>
                  <c:pt idx="294">
                    <c:v>-5.9103923</c:v>
                  </c:pt>
                  <c:pt idx="295">
                    <c:v>-6.0894556</c:v>
                  </c:pt>
                  <c:pt idx="296">
                    <c:v>-6.3042946</c:v>
                  </c:pt>
                  <c:pt idx="297">
                    <c:v>-6.4320135</c:v>
                  </c:pt>
                  <c:pt idx="298">
                    <c:v>-6.4913492</c:v>
                  </c:pt>
                  <c:pt idx="299">
                    <c:v>-6.7637262</c:v>
                  </c:pt>
                  <c:pt idx="300">
                    <c:v>-6.9166217</c:v>
                  </c:pt>
                  <c:pt idx="301">
                    <c:v>-7.2971244</c:v>
                  </c:pt>
                  <c:pt idx="302">
                    <c:v>-7.5543847</c:v>
                  </c:pt>
                  <c:pt idx="303">
                    <c:v>-7.7734089</c:v>
                  </c:pt>
                  <c:pt idx="304">
                    <c:v>-7.8655233</c:v>
                  </c:pt>
                  <c:pt idx="305">
                    <c:v>-8.3500366</c:v>
                  </c:pt>
                  <c:pt idx="306">
                    <c:v>-8.5159197</c:v>
                  </c:pt>
                  <c:pt idx="307">
                    <c:v>-8.9663792</c:v>
                  </c:pt>
                  <c:pt idx="308">
                    <c:v>-9.3551931</c:v>
                  </c:pt>
                  <c:pt idx="309">
                    <c:v>-9.5225277</c:v>
                  </c:pt>
                  <c:pt idx="310">
                    <c:v>-9.75529</c:v>
                  </c:pt>
                  <c:pt idx="311">
                    <c:v>-10.054557</c:v>
                  </c:pt>
                  <c:pt idx="312">
                    <c:v>-10.423243</c:v>
                  </c:pt>
                  <c:pt idx="313">
                    <c:v>-10.748526</c:v>
                  </c:pt>
                  <c:pt idx="314">
                    <c:v>-10.749731</c:v>
                  </c:pt>
                  <c:pt idx="315">
                    <c:v>-10.809761</c:v>
                  </c:pt>
                  <c:pt idx="316">
                    <c:v>-11.067139</c:v>
                  </c:pt>
                  <c:pt idx="317">
                    <c:v>-10.995463</c:v>
                  </c:pt>
                  <c:pt idx="318">
                    <c:v>-10.900747</c:v>
                  </c:pt>
                  <c:pt idx="319">
                    <c:v>-10.861321</c:v>
                  </c:pt>
                  <c:pt idx="320">
                    <c:v>-10.901952</c:v>
                  </c:pt>
                  <c:pt idx="321">
                    <c:v>-10.61657</c:v>
                  </c:pt>
                  <c:pt idx="322">
                    <c:v>-10.547362</c:v>
                  </c:pt>
                  <c:pt idx="323">
                    <c:v>-10.234244</c:v>
                  </c:pt>
                  <c:pt idx="324">
                    <c:v>-10.23639</c:v>
                  </c:pt>
                  <c:pt idx="325">
                    <c:v>-9.7367926</c:v>
                  </c:pt>
                  <c:pt idx="326">
                    <c:v>-9.6582556</c:v>
                  </c:pt>
                  <c:pt idx="327">
                    <c:v>-9.4911261</c:v>
                  </c:pt>
                  <c:pt idx="328">
                    <c:v>-9.2493143</c:v>
                  </c:pt>
                  <c:pt idx="329">
                    <c:v>-9.0875263</c:v>
                  </c:pt>
                  <c:pt idx="330">
                    <c:v>-8.9465265</c:v>
                  </c:pt>
                  <c:pt idx="331">
                    <c:v>-8.7609634</c:v>
                  </c:pt>
                  <c:pt idx="332">
                    <c:v>-8.6036024</c:v>
                  </c:pt>
                  <c:pt idx="333">
                    <c:v>-8.4763927</c:v>
                  </c:pt>
                  <c:pt idx="334">
                    <c:v>-8.2997475</c:v>
                  </c:pt>
                  <c:pt idx="335">
                    <c:v>-7.9717155</c:v>
                  </c:pt>
                  <c:pt idx="336">
                    <c:v>-7.7790461</c:v>
                  </c:pt>
                  <c:pt idx="337">
                    <c:v>-7.7840638</c:v>
                  </c:pt>
                  <c:pt idx="338">
                    <c:v>-7.64924</c:v>
                  </c:pt>
                  <c:pt idx="339">
                    <c:v>-7.4147348</c:v>
                  </c:pt>
                  <c:pt idx="340">
                    <c:v>-7.3337259</c:v>
                  </c:pt>
                  <c:pt idx="341">
                    <c:v>-7.3145871</c:v>
                  </c:pt>
                  <c:pt idx="342">
                    <c:v>-7.3629546</c:v>
                  </c:pt>
                  <c:pt idx="343">
                    <c:v>-7.1456203</c:v>
                  </c:pt>
                  <c:pt idx="344">
                    <c:v>-7.0509624</c:v>
                  </c:pt>
                  <c:pt idx="345">
                    <c:v>-7.0595784</c:v>
                  </c:pt>
                  <c:pt idx="346">
                    <c:v>-6.849319</c:v>
                  </c:pt>
                  <c:pt idx="347">
                    <c:v>-6.9724617</c:v>
                  </c:pt>
                  <c:pt idx="348">
                    <c:v>-6.8803487</c:v>
                  </c:pt>
                  <c:pt idx="349">
                    <c:v>-6.8594332</c:v>
                  </c:pt>
                  <c:pt idx="350">
                    <c:v>-6.8678241</c:v>
                  </c:pt>
                  <c:pt idx="351">
                    <c:v>-6.6545935</c:v>
                  </c:pt>
                  <c:pt idx="352">
                    <c:v>-6.6479688</c:v>
                  </c:pt>
                  <c:pt idx="353">
                    <c:v>-6.4899817</c:v>
                  </c:pt>
                  <c:pt idx="354">
                    <c:v>-6.6184759</c:v>
                  </c:pt>
                  <c:pt idx="355">
                    <c:v>-6.5596356</c:v>
                  </c:pt>
                  <c:pt idx="356">
                    <c:v>-6.6088858</c:v>
                  </c:pt>
                  <c:pt idx="357">
                    <c:v>-6.5781736</c:v>
                  </c:pt>
                  <c:pt idx="358">
                    <c:v>-6.4452929</c:v>
                  </c:pt>
                  <c:pt idx="359">
                    <c:v>-6.4439182</c:v>
                  </c:pt>
                  <c:pt idx="360">
                    <c:v>-6.5665584</c:v>
                  </c:pt>
                  <c:pt idx="361">
                    <c:v>-6.7103486</c:v>
                  </c:pt>
                  <c:pt idx="362">
                    <c:v>-6.4829497</c:v>
                  </c:pt>
                  <c:pt idx="363">
                    <c:v>-6.6182122</c:v>
                  </c:pt>
                  <c:pt idx="364">
                    <c:v>-6.6394944</c:v>
                  </c:pt>
                  <c:pt idx="365">
                    <c:v>-6.5743341</c:v>
                  </c:pt>
                  <c:pt idx="366">
                    <c:v>-6.6704335</c:v>
                  </c:pt>
                  <c:pt idx="367">
                    <c:v>-6.7275577</c:v>
                  </c:pt>
                  <c:pt idx="368">
                    <c:v>-6.7684851</c:v>
                  </c:pt>
                  <c:pt idx="369">
                    <c:v>-6.7566342</c:v>
                  </c:pt>
                  <c:pt idx="370">
                    <c:v>-6.7305956</c:v>
                  </c:pt>
                  <c:pt idx="371">
                    <c:v>-6.8116436</c:v>
                  </c:pt>
                  <c:pt idx="372">
                    <c:v>-6.9262638</c:v>
                  </c:pt>
                  <c:pt idx="373">
                    <c:v>-6.9343886</c:v>
                  </c:pt>
                  <c:pt idx="374">
                    <c:v>-6.9167509</c:v>
                  </c:pt>
                  <c:pt idx="375">
                    <c:v>-7.0074978</c:v>
                  </c:pt>
                  <c:pt idx="376">
                    <c:v>-7.0279379</c:v>
                  </c:pt>
                  <c:pt idx="377">
                    <c:v>-7.0772157</c:v>
                  </c:pt>
                  <c:pt idx="378">
                    <c:v>-7.1734838</c:v>
                  </c:pt>
                  <c:pt idx="379">
                    <c:v>-7.2246089</c:v>
                  </c:pt>
                  <c:pt idx="380">
                    <c:v>-7.2028565</c:v>
                  </c:pt>
                  <c:pt idx="381">
                    <c:v>-7.3373613</c:v>
                  </c:pt>
                  <c:pt idx="382">
                    <c:v>-7.3738971</c:v>
                  </c:pt>
                  <c:pt idx="383">
                    <c:v>-7.319056</c:v>
                  </c:pt>
                  <c:pt idx="384">
                    <c:v>-7.4444995</c:v>
                  </c:pt>
                  <c:pt idx="385">
                    <c:v>-7.3604312</c:v>
                  </c:pt>
                  <c:pt idx="386">
                    <c:v>-7.5807867</c:v>
                  </c:pt>
                  <c:pt idx="387">
                    <c:v>-7.6690168</c:v>
                  </c:pt>
                  <c:pt idx="388">
                    <c:v>-7.9122643</c:v>
                  </c:pt>
                  <c:pt idx="389">
                    <c:v>-7.8851714</c:v>
                  </c:pt>
                  <c:pt idx="390">
                    <c:v>-7.7103262</c:v>
                  </c:pt>
                  <c:pt idx="391">
                    <c:v>-7.7736306</c:v>
                  </c:pt>
                  <c:pt idx="392">
                    <c:v>-7.8916168</c:v>
                  </c:pt>
                  <c:pt idx="393">
                    <c:v>-7.7871571</c:v>
                  </c:pt>
                  <c:pt idx="394">
                    <c:v>-7.8161154</c:v>
                  </c:pt>
                  <c:pt idx="395">
                    <c:v>-7.647769</c:v>
                  </c:pt>
                  <c:pt idx="396">
                    <c:v>-7.727221</c:v>
                  </c:pt>
                  <c:pt idx="397">
                    <c:v>-7.6685319</c:v>
                  </c:pt>
                  <c:pt idx="398">
                    <c:v>-7.7116065</c:v>
                  </c:pt>
                  <c:pt idx="399">
                    <c:v>-7.6149807</c:v>
                  </c:pt>
                  <c:pt idx="400">
                    <c:v>-7.7097788</c:v>
                  </c:pt>
                  <c:pt idx="401">
                    <c:v>-7.5138803</c:v>
                  </c:pt>
                  <c:pt idx="402">
                    <c:v>-7.4517851</c:v>
                  </c:pt>
                  <c:pt idx="403">
                    <c:v>-7.5765386</c:v>
                  </c:pt>
                  <c:pt idx="404">
                    <c:v>-7.5702538</c:v>
                  </c:pt>
                </c:lvl>
                <c:lvl>
                  <c:pt idx="3">
                    <c:v>S41 Log Mag(dB)</c:v>
                  </c:pt>
                  <c:pt idx="4">
                    <c:v>-45.277596</c:v>
                  </c:pt>
                  <c:pt idx="5">
                    <c:v>-26.423702</c:v>
                  </c:pt>
                  <c:pt idx="6">
                    <c:v>-14.257876</c:v>
                  </c:pt>
                  <c:pt idx="7">
                    <c:v>-6.721117</c:v>
                  </c:pt>
                  <c:pt idx="8">
                    <c:v>-1.5003378</c:v>
                  </c:pt>
                  <c:pt idx="9">
                    <c:v>2.5816538</c:v>
                  </c:pt>
                  <c:pt idx="10">
                    <c:v>4.0335007</c:v>
                  </c:pt>
                  <c:pt idx="11">
                    <c:v>1.2330753</c:v>
                  </c:pt>
                  <c:pt idx="12">
                    <c:v>-0.41899982</c:v>
                  </c:pt>
                  <c:pt idx="13">
                    <c:v>-0.17243864</c:v>
                  </c:pt>
                  <c:pt idx="14">
                    <c:v>0.33995202</c:v>
                  </c:pt>
                  <c:pt idx="15">
                    <c:v>0.78608501</c:v>
                  </c:pt>
                  <c:pt idx="16">
                    <c:v>1.6393654</c:v>
                  </c:pt>
                  <c:pt idx="17">
                    <c:v>3.0256414</c:v>
                  </c:pt>
                  <c:pt idx="18">
                    <c:v>4.7642093</c:v>
                  </c:pt>
                  <c:pt idx="19">
                    <c:v>6.5604329</c:v>
                  </c:pt>
                  <c:pt idx="20">
                    <c:v>8.1880884</c:v>
                  </c:pt>
                  <c:pt idx="21">
                    <c:v>9.5357895</c:v>
                  </c:pt>
                  <c:pt idx="22">
                    <c:v>10.637637</c:v>
                  </c:pt>
                  <c:pt idx="23">
                    <c:v>11.464656</c:v>
                  </c:pt>
                  <c:pt idx="24">
                    <c:v>12.189639</c:v>
                  </c:pt>
                  <c:pt idx="25">
                    <c:v>12.778374</c:v>
                  </c:pt>
                  <c:pt idx="26">
                    <c:v>13.073857</c:v>
                  </c:pt>
                  <c:pt idx="27">
                    <c:v>13.189337</c:v>
                  </c:pt>
                  <c:pt idx="28">
                    <c:v>13.099136</c:v>
                  </c:pt>
                  <c:pt idx="29">
                    <c:v>12.940517</c:v>
                  </c:pt>
                  <c:pt idx="30">
                    <c:v>12.725875</c:v>
                  </c:pt>
                  <c:pt idx="31">
                    <c:v>12.501838</c:v>
                  </c:pt>
                  <c:pt idx="32">
                    <c:v>12.270345</c:v>
                  </c:pt>
                  <c:pt idx="33">
                    <c:v>12.060018</c:v>
                  </c:pt>
                  <c:pt idx="34">
                    <c:v>11.848911</c:v>
                  </c:pt>
                  <c:pt idx="35">
                    <c:v>11.630611</c:v>
                  </c:pt>
                  <c:pt idx="36">
                    <c:v>11.516505</c:v>
                  </c:pt>
                  <c:pt idx="37">
                    <c:v>11.36845</c:v>
                  </c:pt>
                  <c:pt idx="38">
                    <c:v>11.205994</c:v>
                  </c:pt>
                  <c:pt idx="39">
                    <c:v>11.105358</c:v>
                  </c:pt>
                  <c:pt idx="40">
                    <c:v>10.96545</c:v>
                  </c:pt>
                  <c:pt idx="41">
                    <c:v>10.835217</c:v>
                  </c:pt>
                  <c:pt idx="42">
                    <c:v>10.839445</c:v>
                  </c:pt>
                  <c:pt idx="43">
                    <c:v>10.808333</c:v>
                  </c:pt>
                  <c:pt idx="44">
                    <c:v>10.670081</c:v>
                  </c:pt>
                  <c:pt idx="45">
                    <c:v>10.680873</c:v>
                  </c:pt>
                  <c:pt idx="46">
                    <c:v>10.650499</c:v>
                  </c:pt>
                  <c:pt idx="47">
                    <c:v>10.513261</c:v>
                  </c:pt>
                  <c:pt idx="48">
                    <c:v>10.519028</c:v>
                  </c:pt>
                  <c:pt idx="49">
                    <c:v>10.508833</c:v>
                  </c:pt>
                  <c:pt idx="50">
                    <c:v>10.566967</c:v>
                  </c:pt>
                  <c:pt idx="51">
                    <c:v>10.557665</c:v>
                  </c:pt>
                  <c:pt idx="52">
                    <c:v>10.453083</c:v>
                  </c:pt>
                  <c:pt idx="53">
                    <c:v>10.427708</c:v>
                  </c:pt>
                  <c:pt idx="54">
                    <c:v>10.515285</c:v>
                  </c:pt>
                  <c:pt idx="55">
                    <c:v>10.497612</c:v>
                  </c:pt>
                  <c:pt idx="56">
                    <c:v>10.482115</c:v>
                  </c:pt>
                  <c:pt idx="57">
                    <c:v>10.478173</c:v>
                  </c:pt>
                  <c:pt idx="58">
                    <c:v>10.473171</c:v>
                  </c:pt>
                  <c:pt idx="59">
                    <c:v>10.446</c:v>
                  </c:pt>
                  <c:pt idx="60">
                    <c:v>10.486296</c:v>
                  </c:pt>
                  <c:pt idx="61">
                    <c:v>10.500459</c:v>
                  </c:pt>
                  <c:pt idx="62">
                    <c:v>10.504466</c:v>
                  </c:pt>
                  <c:pt idx="63">
                    <c:v>10.51588</c:v>
                  </c:pt>
                  <c:pt idx="64">
                    <c:v>10.587775</c:v>
                  </c:pt>
                  <c:pt idx="65">
                    <c:v>10.537281</c:v>
                  </c:pt>
                  <c:pt idx="66">
                    <c:v>10.588072</c:v>
                  </c:pt>
                  <c:pt idx="67">
                    <c:v>10.59982</c:v>
                  </c:pt>
                  <c:pt idx="68">
                    <c:v>10.540835</c:v>
                  </c:pt>
                  <c:pt idx="69">
                    <c:v>10.607965</c:v>
                  </c:pt>
                  <c:pt idx="70">
                    <c:v>10.640069</c:v>
                  </c:pt>
                  <c:pt idx="71">
                    <c:v>10.613914</c:v>
                  </c:pt>
                  <c:pt idx="72">
                    <c:v>10.593613</c:v>
                  </c:pt>
                  <c:pt idx="73">
                    <c:v>10.605376</c:v>
                  </c:pt>
                  <c:pt idx="74">
                    <c:v>10.605301</c:v>
                  </c:pt>
                  <c:pt idx="75">
                    <c:v>10.590883</c:v>
                  </c:pt>
                  <c:pt idx="76">
                    <c:v>10.612556</c:v>
                  </c:pt>
                  <c:pt idx="77">
                    <c:v>10.628508</c:v>
                  </c:pt>
                  <c:pt idx="78">
                    <c:v>10.573511</c:v>
                  </c:pt>
                  <c:pt idx="79">
                    <c:v>10.545712</c:v>
                  </c:pt>
                  <c:pt idx="80">
                    <c:v>10.60808</c:v>
                  </c:pt>
                  <c:pt idx="81">
                    <c:v>10.596452</c:v>
                  </c:pt>
                  <c:pt idx="82">
                    <c:v>10.621275</c:v>
                  </c:pt>
                  <c:pt idx="83">
                    <c:v>10.64199</c:v>
                  </c:pt>
                  <c:pt idx="84">
                    <c:v>10.578295</c:v>
                  </c:pt>
                  <c:pt idx="85">
                    <c:v>10.600819</c:v>
                  </c:pt>
                  <c:pt idx="86">
                    <c:v>10.58857</c:v>
                  </c:pt>
                  <c:pt idx="87">
                    <c:v>10.595237</c:v>
                  </c:pt>
                  <c:pt idx="88">
                    <c:v>10.559823</c:v>
                  </c:pt>
                  <c:pt idx="89">
                    <c:v>10.619267</c:v>
                  </c:pt>
                  <c:pt idx="90">
                    <c:v>10.623906</c:v>
                  </c:pt>
                  <c:pt idx="91">
                    <c:v>10.566336</c:v>
                  </c:pt>
                  <c:pt idx="92">
                    <c:v>10.609002</c:v>
                  </c:pt>
                  <c:pt idx="93">
                    <c:v>10.576822</c:v>
                  </c:pt>
                  <c:pt idx="94">
                    <c:v>10.605702</c:v>
                  </c:pt>
                  <c:pt idx="95">
                    <c:v>10.581803</c:v>
                  </c:pt>
                  <c:pt idx="96">
                    <c:v>10.593576</c:v>
                  </c:pt>
                  <c:pt idx="97">
                    <c:v>10.623356</c:v>
                  </c:pt>
                  <c:pt idx="98">
                    <c:v>10.601849</c:v>
                  </c:pt>
                  <c:pt idx="99">
                    <c:v>10.593447</c:v>
                  </c:pt>
                  <c:pt idx="100">
                    <c:v>10.619872</c:v>
                  </c:pt>
                  <c:pt idx="101">
                    <c:v>10.608546</c:v>
                  </c:pt>
                  <c:pt idx="102">
                    <c:v>10.616028</c:v>
                  </c:pt>
                  <c:pt idx="103">
                    <c:v>10.675845</c:v>
                  </c:pt>
                  <c:pt idx="104">
                    <c:v>10.676664</c:v>
                  </c:pt>
                  <c:pt idx="105">
                    <c:v>10.637067</c:v>
                  </c:pt>
                  <c:pt idx="106">
                    <c:v>10.551823</c:v>
                  </c:pt>
                  <c:pt idx="107">
                    <c:v>10.586838</c:v>
                  </c:pt>
                  <c:pt idx="108">
                    <c:v>10.655411</c:v>
                  </c:pt>
                  <c:pt idx="109">
                    <c:v>10.623638</c:v>
                  </c:pt>
                  <c:pt idx="110">
                    <c:v>10.633124</c:v>
                  </c:pt>
                  <c:pt idx="111">
                    <c:v>10.647938</c:v>
                  </c:pt>
                  <c:pt idx="112">
                    <c:v>10.642117</c:v>
                  </c:pt>
                  <c:pt idx="113">
                    <c:v>10.645487</c:v>
                  </c:pt>
                  <c:pt idx="114">
                    <c:v>10.660345</c:v>
                  </c:pt>
                  <c:pt idx="115">
                    <c:v>10.605464</c:v>
                  </c:pt>
                  <c:pt idx="116">
                    <c:v>10.679361</c:v>
                  </c:pt>
                  <c:pt idx="117">
                    <c:v>10.615375</c:v>
                  </c:pt>
                  <c:pt idx="118">
                    <c:v>10.632461</c:v>
                  </c:pt>
                  <c:pt idx="119">
                    <c:v>10.675302</c:v>
                  </c:pt>
                  <c:pt idx="120">
                    <c:v>10.661061</c:v>
                  </c:pt>
                  <c:pt idx="121">
                    <c:v>10.632272</c:v>
                  </c:pt>
                  <c:pt idx="122">
                    <c:v>10.619485</c:v>
                  </c:pt>
                  <c:pt idx="123">
                    <c:v>10.62505</c:v>
                  </c:pt>
                  <c:pt idx="124">
                    <c:v>10.666224</c:v>
                  </c:pt>
                  <c:pt idx="125">
                    <c:v>10.634949</c:v>
                  </c:pt>
                  <c:pt idx="126">
                    <c:v>10.639147</c:v>
                  </c:pt>
                  <c:pt idx="127">
                    <c:v>10.618633</c:v>
                  </c:pt>
                  <c:pt idx="128">
                    <c:v>10.623407</c:v>
                  </c:pt>
                  <c:pt idx="129">
                    <c:v>10.624637</c:v>
                  </c:pt>
                  <c:pt idx="130">
                    <c:v>10.631855</c:v>
                  </c:pt>
                  <c:pt idx="131">
                    <c:v>10.646992</c:v>
                  </c:pt>
                  <c:pt idx="132">
                    <c:v>10.625838</c:v>
                  </c:pt>
                  <c:pt idx="133">
                    <c:v>10.594766</c:v>
                  </c:pt>
                  <c:pt idx="134">
                    <c:v>10.621863</c:v>
                  </c:pt>
                  <c:pt idx="135">
                    <c:v>10.612251</c:v>
                  </c:pt>
                  <c:pt idx="136">
                    <c:v>10.598039</c:v>
                  </c:pt>
                  <c:pt idx="137">
                    <c:v>10.615373</c:v>
                  </c:pt>
                  <c:pt idx="138">
                    <c:v>10.592719</c:v>
                  </c:pt>
                  <c:pt idx="139">
                    <c:v>10.608021</c:v>
                  </c:pt>
                  <c:pt idx="140">
                    <c:v>10.618056</c:v>
                  </c:pt>
                  <c:pt idx="141">
                    <c:v>10.566167</c:v>
                  </c:pt>
                  <c:pt idx="142">
                    <c:v>10.56123</c:v>
                  </c:pt>
                  <c:pt idx="143">
                    <c:v>10.571875</c:v>
                  </c:pt>
                  <c:pt idx="144">
                    <c:v>10.558073</c:v>
                  </c:pt>
                  <c:pt idx="145">
                    <c:v>10.57112</c:v>
                  </c:pt>
                  <c:pt idx="146">
                    <c:v>10.519011</c:v>
                  </c:pt>
                  <c:pt idx="147">
                    <c:v>10.531517</c:v>
                  </c:pt>
                  <c:pt idx="148">
                    <c:v>10.554774</c:v>
                  </c:pt>
                  <c:pt idx="149">
                    <c:v>10.519037</c:v>
                  </c:pt>
                  <c:pt idx="150">
                    <c:v>10.492423</c:v>
                  </c:pt>
                  <c:pt idx="151">
                    <c:v>10.519211</c:v>
                  </c:pt>
                  <c:pt idx="152">
                    <c:v>10.543117</c:v>
                  </c:pt>
                  <c:pt idx="153">
                    <c:v>10.508721</c:v>
                  </c:pt>
                  <c:pt idx="154">
                    <c:v>10.491412</c:v>
                  </c:pt>
                  <c:pt idx="155">
                    <c:v>10.513453</c:v>
                  </c:pt>
                  <c:pt idx="156">
                    <c:v>10.439734</c:v>
                  </c:pt>
                  <c:pt idx="157">
                    <c:v>10.457658</c:v>
                  </c:pt>
                  <c:pt idx="158">
                    <c:v>10.456085</c:v>
                  </c:pt>
                  <c:pt idx="159">
                    <c:v>10.427566</c:v>
                  </c:pt>
                  <c:pt idx="160">
                    <c:v>10.453788</c:v>
                  </c:pt>
                  <c:pt idx="161">
                    <c:v>10.401484</c:v>
                  </c:pt>
                  <c:pt idx="162">
                    <c:v>10.407151</c:v>
                  </c:pt>
                  <c:pt idx="163">
                    <c:v>10.396251</c:v>
                  </c:pt>
                  <c:pt idx="164">
                    <c:v>10.36527</c:v>
                  </c:pt>
                  <c:pt idx="165">
                    <c:v>10.367498</c:v>
                  </c:pt>
                  <c:pt idx="166">
                    <c:v>10.354074</c:v>
                  </c:pt>
                  <c:pt idx="167">
                    <c:v>10.314253</c:v>
                  </c:pt>
                  <c:pt idx="168">
                    <c:v>10.300423</c:v>
                  </c:pt>
                  <c:pt idx="169">
                    <c:v>10.303032</c:v>
                  </c:pt>
                  <c:pt idx="170">
                    <c:v>10.285073</c:v>
                  </c:pt>
                  <c:pt idx="171">
                    <c:v>10.322562</c:v>
                  </c:pt>
                  <c:pt idx="172">
                    <c:v>10.308116</c:v>
                  </c:pt>
                  <c:pt idx="173">
                    <c:v>10.221903</c:v>
                  </c:pt>
                  <c:pt idx="174">
                    <c:v>10.231663</c:v>
                  </c:pt>
                  <c:pt idx="175">
                    <c:v>10.246583</c:v>
                  </c:pt>
                  <c:pt idx="176">
                    <c:v>10.20731</c:v>
                  </c:pt>
                  <c:pt idx="177">
                    <c:v>10.16055</c:v>
                  </c:pt>
                  <c:pt idx="178">
                    <c:v>10.161186</c:v>
                  </c:pt>
                  <c:pt idx="179">
                    <c:v>10.161418</c:v>
                  </c:pt>
                  <c:pt idx="180">
                    <c:v>10.194273</c:v>
                  </c:pt>
                  <c:pt idx="181">
                    <c:v>10.096018</c:v>
                  </c:pt>
                  <c:pt idx="182">
                    <c:v>10.11011</c:v>
                  </c:pt>
                  <c:pt idx="183">
                    <c:v>10.078158</c:v>
                  </c:pt>
                  <c:pt idx="184">
                    <c:v>10.060354</c:v>
                  </c:pt>
                  <c:pt idx="185">
                    <c:v>10.070404</c:v>
                  </c:pt>
                  <c:pt idx="186">
                    <c:v>10.058173</c:v>
                  </c:pt>
                  <c:pt idx="187">
                    <c:v>10.000965</c:v>
                  </c:pt>
                  <c:pt idx="188">
                    <c:v>10.004944</c:v>
                  </c:pt>
                  <c:pt idx="189">
                    <c:v>10.021996</c:v>
                  </c:pt>
                  <c:pt idx="190">
                    <c:v>9.9801817</c:v>
                  </c:pt>
                  <c:pt idx="191">
                    <c:v>9.9965439</c:v>
                  </c:pt>
                  <c:pt idx="192">
                    <c:v>9.9681864</c:v>
                  </c:pt>
                  <c:pt idx="193">
                    <c:v>9.934104</c:v>
                  </c:pt>
                  <c:pt idx="194">
                    <c:v>9.9559021</c:v>
                  </c:pt>
                  <c:pt idx="195">
                    <c:v>9.9167404</c:v>
                  </c:pt>
                  <c:pt idx="196">
                    <c:v>9.8867359</c:v>
                  </c:pt>
                  <c:pt idx="197">
                    <c:v>9.8986139</c:v>
                  </c:pt>
                  <c:pt idx="198">
                    <c:v>9.8438139</c:v>
                  </c:pt>
                  <c:pt idx="199">
                    <c:v>9.8834991</c:v>
                  </c:pt>
                  <c:pt idx="200">
                    <c:v>9.8656073</c:v>
                  </c:pt>
                  <c:pt idx="201">
                    <c:v>9.8282604</c:v>
                  </c:pt>
                  <c:pt idx="202">
                    <c:v>9.8557215</c:v>
                  </c:pt>
                  <c:pt idx="203">
                    <c:v>9.8073988</c:v>
                  </c:pt>
                  <c:pt idx="204">
                    <c:v>9.7937288</c:v>
                  </c:pt>
                  <c:pt idx="205">
                    <c:v>9.7724695</c:v>
                  </c:pt>
                  <c:pt idx="206">
                    <c:v>9.7808561</c:v>
                  </c:pt>
                  <c:pt idx="207">
                    <c:v>9.771349</c:v>
                  </c:pt>
                  <c:pt idx="208">
                    <c:v>9.7630854</c:v>
                  </c:pt>
                  <c:pt idx="209">
                    <c:v>9.7411928</c:v>
                  </c:pt>
                  <c:pt idx="210">
                    <c:v>9.7470512</c:v>
                  </c:pt>
                  <c:pt idx="211">
                    <c:v>9.7493706</c:v>
                  </c:pt>
                  <c:pt idx="212">
                    <c:v>9.7040043</c:v>
                  </c:pt>
                  <c:pt idx="213">
                    <c:v>9.6620274</c:v>
                  </c:pt>
                  <c:pt idx="214">
                    <c:v>9.6087875</c:v>
                  </c:pt>
                  <c:pt idx="215">
                    <c:v>9.6446648</c:v>
                  </c:pt>
                  <c:pt idx="216">
                    <c:v>9.6451654</c:v>
                  </c:pt>
                  <c:pt idx="217">
                    <c:v>9.5806437</c:v>
                  </c:pt>
                  <c:pt idx="218">
                    <c:v>9.5394821</c:v>
                  </c:pt>
                  <c:pt idx="219">
                    <c:v>9.5349731</c:v>
                  </c:pt>
                  <c:pt idx="220">
                    <c:v>9.5249166</c:v>
                  </c:pt>
                  <c:pt idx="221">
                    <c:v>9.5018082</c:v>
                  </c:pt>
                  <c:pt idx="222">
                    <c:v>9.451829</c:v>
                  </c:pt>
                  <c:pt idx="223">
                    <c:v>9.4135027</c:v>
                  </c:pt>
                  <c:pt idx="224">
                    <c:v>9.3485594</c:v>
                  </c:pt>
                  <c:pt idx="225">
                    <c:v>9.324502</c:v>
                  </c:pt>
                  <c:pt idx="226">
                    <c:v>9.291646</c:v>
                  </c:pt>
                  <c:pt idx="227">
                    <c:v>9.2399025</c:v>
                  </c:pt>
                  <c:pt idx="228">
                    <c:v>9.1738348</c:v>
                  </c:pt>
                  <c:pt idx="229">
                    <c:v>9.0566139</c:v>
                  </c:pt>
                  <c:pt idx="230">
                    <c:v>9.0235004</c:v>
                  </c:pt>
                  <c:pt idx="231">
                    <c:v>8.9629717</c:v>
                  </c:pt>
                  <c:pt idx="232">
                    <c:v>8.9115105</c:v>
                  </c:pt>
                  <c:pt idx="233">
                    <c:v>8.855794</c:v>
                  </c:pt>
                  <c:pt idx="234">
                    <c:v>8.788682</c:v>
                  </c:pt>
                  <c:pt idx="235">
                    <c:v>8.7076797</c:v>
                  </c:pt>
                  <c:pt idx="236">
                    <c:v>8.6263437</c:v>
                  </c:pt>
                  <c:pt idx="237">
                    <c:v>8.5674839</c:v>
                  </c:pt>
                  <c:pt idx="238">
                    <c:v>8.5234118</c:v>
                  </c:pt>
                  <c:pt idx="239">
                    <c:v>8.4424667</c:v>
                  </c:pt>
                  <c:pt idx="240">
                    <c:v>8.3366604</c:v>
                  </c:pt>
                  <c:pt idx="241">
                    <c:v>8.2870436</c:v>
                  </c:pt>
                  <c:pt idx="242">
                    <c:v>8.2310514</c:v>
                  </c:pt>
                  <c:pt idx="243">
                    <c:v>8.1442461</c:v>
                  </c:pt>
                  <c:pt idx="244">
                    <c:v>8.0314608</c:v>
                  </c:pt>
                  <c:pt idx="245">
                    <c:v>7.9196143</c:v>
                  </c:pt>
                  <c:pt idx="246">
                    <c:v>7.8267212</c:v>
                  </c:pt>
                  <c:pt idx="247">
                    <c:v>7.7665639</c:v>
                  </c:pt>
                  <c:pt idx="248">
                    <c:v>7.7002683</c:v>
                  </c:pt>
                  <c:pt idx="249">
                    <c:v>7.5613322</c:v>
                  </c:pt>
                  <c:pt idx="250">
                    <c:v>7.4778819</c:v>
                  </c:pt>
                  <c:pt idx="251">
                    <c:v>7.406713</c:v>
                  </c:pt>
                  <c:pt idx="252">
                    <c:v>7.2937994</c:v>
                  </c:pt>
                  <c:pt idx="253">
                    <c:v>7.2498708</c:v>
                  </c:pt>
                  <c:pt idx="254">
                    <c:v>7.1159782</c:v>
                  </c:pt>
                  <c:pt idx="255">
                    <c:v>7.0394015</c:v>
                  </c:pt>
                  <c:pt idx="256">
                    <c:v>6.9636045</c:v>
                  </c:pt>
                  <c:pt idx="257">
                    <c:v>6.8202477</c:v>
                  </c:pt>
                  <c:pt idx="258">
                    <c:v>6.8133416</c:v>
                  </c:pt>
                  <c:pt idx="259">
                    <c:v>6.6195006</c:v>
                  </c:pt>
                  <c:pt idx="260">
                    <c:v>6.5590544</c:v>
                  </c:pt>
                  <c:pt idx="261">
                    <c:v>6.4254665</c:v>
                  </c:pt>
                  <c:pt idx="262">
                    <c:v>6.3147802</c:v>
                  </c:pt>
                  <c:pt idx="263">
                    <c:v>6.2146087</c:v>
                  </c:pt>
                  <c:pt idx="264">
                    <c:v>6.0876889</c:v>
                  </c:pt>
                  <c:pt idx="265">
                    <c:v>5.9795399</c:v>
                  </c:pt>
                  <c:pt idx="266">
                    <c:v>5.7674694</c:v>
                  </c:pt>
                  <c:pt idx="267">
                    <c:v>5.6206779</c:v>
                  </c:pt>
                  <c:pt idx="268">
                    <c:v>5.4452462</c:v>
                  </c:pt>
                  <c:pt idx="269">
                    <c:v>5.2511992</c:v>
                  </c:pt>
                  <c:pt idx="270">
                    <c:v>5.2181849</c:v>
                  </c:pt>
                  <c:pt idx="271">
                    <c:v>4.9839587</c:v>
                  </c:pt>
                  <c:pt idx="272">
                    <c:v>4.7111654</c:v>
                  </c:pt>
                  <c:pt idx="273">
                    <c:v>4.5607233</c:v>
                  </c:pt>
                  <c:pt idx="274">
                    <c:v>4.4549413</c:v>
                  </c:pt>
                  <c:pt idx="275">
                    <c:v>4.218257</c:v>
                  </c:pt>
                  <c:pt idx="276">
                    <c:v>4.0068755</c:v>
                  </c:pt>
                  <c:pt idx="277">
                    <c:v>3.8169944</c:v>
                  </c:pt>
                  <c:pt idx="278">
                    <c:v>3.7172306</c:v>
                  </c:pt>
                  <c:pt idx="279">
                    <c:v>3.4810257</c:v>
                  </c:pt>
                  <c:pt idx="280">
                    <c:v>3.3794997</c:v>
                  </c:pt>
                  <c:pt idx="281">
                    <c:v>3.204277</c:v>
                  </c:pt>
                  <c:pt idx="282">
                    <c:v>2.8777282</c:v>
                  </c:pt>
                  <c:pt idx="283">
                    <c:v>2.630481</c:v>
                  </c:pt>
                  <c:pt idx="284">
                    <c:v>2.552753</c:v>
                  </c:pt>
                  <c:pt idx="285">
                    <c:v>2.315917</c:v>
                  </c:pt>
                  <c:pt idx="286">
                    <c:v>2.2945442</c:v>
                  </c:pt>
                  <c:pt idx="287">
                    <c:v>2.0064209</c:v>
                  </c:pt>
                  <c:pt idx="288">
                    <c:v>1.8747852</c:v>
                  </c:pt>
                  <c:pt idx="289">
                    <c:v>1.685459</c:v>
                  </c:pt>
                  <c:pt idx="290">
                    <c:v>1.6615864</c:v>
                  </c:pt>
                  <c:pt idx="291">
                    <c:v>1.5098854</c:v>
                  </c:pt>
                  <c:pt idx="292">
                    <c:v>1.2097032</c:v>
                  </c:pt>
                  <c:pt idx="293">
                    <c:v>1.1238503</c:v>
                  </c:pt>
                  <c:pt idx="294">
                    <c:v>1.0891023</c:v>
                  </c:pt>
                  <c:pt idx="295">
                    <c:v>0.8033005</c:v>
                  </c:pt>
                  <c:pt idx="296">
                    <c:v>0.73102766</c:v>
                  </c:pt>
                  <c:pt idx="297">
                    <c:v>0.66162997</c:v>
                  </c:pt>
                  <c:pt idx="298">
                    <c:v>0.49074358</c:v>
                  </c:pt>
                  <c:pt idx="299">
                    <c:v>0.39711377</c:v>
                  </c:pt>
                  <c:pt idx="300">
                    <c:v>0.23488431</c:v>
                  </c:pt>
                  <c:pt idx="301">
                    <c:v>0.16486199</c:v>
                  </c:pt>
                  <c:pt idx="302">
                    <c:v>-0.14928177</c:v>
                  </c:pt>
                  <c:pt idx="303">
                    <c:v>-0.251156</c:v>
                  </c:pt>
                  <c:pt idx="304">
                    <c:v>-0.2243017</c:v>
                  </c:pt>
                  <c:pt idx="305">
                    <c:v>-0.44210425</c:v>
                  </c:pt>
                  <c:pt idx="306">
                    <c:v>-0.47248664</c:v>
                  </c:pt>
                  <c:pt idx="307">
                    <c:v>-0.74557602</c:v>
                  </c:pt>
                  <c:pt idx="308">
                    <c:v>-0.94360185</c:v>
                  </c:pt>
                  <c:pt idx="309">
                    <c:v>-1.0705867</c:v>
                  </c:pt>
                  <c:pt idx="310">
                    <c:v>-1.2295307</c:v>
                  </c:pt>
                  <c:pt idx="311">
                    <c:v>-1.3586574</c:v>
                  </c:pt>
                  <c:pt idx="312">
                    <c:v>-1.5674771</c:v>
                  </c:pt>
                  <c:pt idx="313">
                    <c:v>-1.8532087</c:v>
                  </c:pt>
                  <c:pt idx="314">
                    <c:v>-1.9497879</c:v>
                  </c:pt>
                  <c:pt idx="315">
                    <c:v>-2.2462776</c:v>
                  </c:pt>
                  <c:pt idx="316">
                    <c:v>-2.2786493</c:v>
                  </c:pt>
                  <c:pt idx="317">
                    <c:v>-2.65696</c:v>
                  </c:pt>
                  <c:pt idx="318">
                    <c:v>-2.9298165</c:v>
                  </c:pt>
                  <c:pt idx="319">
                    <c:v>-2.9927053</c:v>
                  </c:pt>
                  <c:pt idx="320">
                    <c:v>-3.3153064</c:v>
                  </c:pt>
                  <c:pt idx="321">
                    <c:v>-3.594717</c:v>
                  </c:pt>
                  <c:pt idx="322">
                    <c:v>-3.9021251</c:v>
                  </c:pt>
                  <c:pt idx="323">
                    <c:v>-4.0718007</c:v>
                  </c:pt>
                  <c:pt idx="324">
                    <c:v>-4.1325421</c:v>
                  </c:pt>
                  <c:pt idx="325">
                    <c:v>-4.6075821</c:v>
                  </c:pt>
                  <c:pt idx="326">
                    <c:v>-4.8100414</c:v>
                  </c:pt>
                  <c:pt idx="327">
                    <c:v>-5.0286622</c:v>
                  </c:pt>
                  <c:pt idx="328">
                    <c:v>-5.2523437</c:v>
                  </c:pt>
                  <c:pt idx="329">
                    <c:v>-5.4952779</c:v>
                  </c:pt>
                  <c:pt idx="330">
                    <c:v>-5.8281288</c:v>
                  </c:pt>
                  <c:pt idx="331">
                    <c:v>-6.189054</c:v>
                  </c:pt>
                  <c:pt idx="332">
                    <c:v>-6.2829514</c:v>
                  </c:pt>
                  <c:pt idx="333">
                    <c:v>-6.5848403</c:v>
                  </c:pt>
                  <c:pt idx="334">
                    <c:v>-6.9299068</c:v>
                  </c:pt>
                  <c:pt idx="335">
                    <c:v>-7.1707907</c:v>
                  </c:pt>
                  <c:pt idx="336">
                    <c:v>-7.1979179</c:v>
                  </c:pt>
                  <c:pt idx="337">
                    <c:v>-7.6145754</c:v>
                  </c:pt>
                  <c:pt idx="338">
                    <c:v>-8.0357676</c:v>
                  </c:pt>
                  <c:pt idx="339">
                    <c:v>-8.0946112</c:v>
                  </c:pt>
                  <c:pt idx="340">
                    <c:v>-8.392848</c:v>
                  </c:pt>
                  <c:pt idx="341">
                    <c:v>-8.6681852</c:v>
                  </c:pt>
                  <c:pt idx="342">
                    <c:v>-8.8470135</c:v>
                  </c:pt>
                  <c:pt idx="343">
                    <c:v>-9.1201105</c:v>
                  </c:pt>
                  <c:pt idx="344">
                    <c:v>-9.5021343</c:v>
                  </c:pt>
                  <c:pt idx="345">
                    <c:v>-9.7549906</c:v>
                  </c:pt>
                  <c:pt idx="346">
                    <c:v>-9.8763428</c:v>
                  </c:pt>
                  <c:pt idx="347">
                    <c:v>-10.214931</c:v>
                  </c:pt>
                  <c:pt idx="348">
                    <c:v>-10.483722</c:v>
                  </c:pt>
                  <c:pt idx="349">
                    <c:v>-10.581845</c:v>
                  </c:pt>
                  <c:pt idx="350">
                    <c:v>-11.004662</c:v>
                  </c:pt>
                  <c:pt idx="351">
                    <c:v>-11.275533</c:v>
                  </c:pt>
                  <c:pt idx="352">
                    <c:v>-11.46328</c:v>
                  </c:pt>
                  <c:pt idx="353">
                    <c:v>-11.787023</c:v>
                  </c:pt>
                  <c:pt idx="354">
                    <c:v>-11.952223</c:v>
                  </c:pt>
                  <c:pt idx="355">
                    <c:v>-12.539017</c:v>
                  </c:pt>
                  <c:pt idx="356">
                    <c:v>-12.398081</c:v>
                  </c:pt>
                  <c:pt idx="357">
                    <c:v>-12.823467</c:v>
                  </c:pt>
                  <c:pt idx="358">
                    <c:v>-12.901613</c:v>
                  </c:pt>
                  <c:pt idx="359">
                    <c:v>-13.564932</c:v>
                  </c:pt>
                  <c:pt idx="360">
                    <c:v>-13.676878</c:v>
                  </c:pt>
                  <c:pt idx="361">
                    <c:v>-14.005434</c:v>
                  </c:pt>
                  <c:pt idx="362">
                    <c:v>-14.534794</c:v>
                  </c:pt>
                  <c:pt idx="363">
                    <c:v>-14.616544</c:v>
                  </c:pt>
                  <c:pt idx="364">
                    <c:v>-14.89957</c:v>
                  </c:pt>
                  <c:pt idx="365">
                    <c:v>-15.216336</c:v>
                  </c:pt>
                  <c:pt idx="366">
                    <c:v>-15.287817</c:v>
                  </c:pt>
                  <c:pt idx="367">
                    <c:v>-15.689072</c:v>
                  </c:pt>
                  <c:pt idx="368">
                    <c:v>-15.973335</c:v>
                  </c:pt>
                  <c:pt idx="369">
                    <c:v>-16.372845</c:v>
                  </c:pt>
                  <c:pt idx="370">
                    <c:v>-16.585104</c:v>
                  </c:pt>
                  <c:pt idx="371">
                    <c:v>-16.988678</c:v>
                  </c:pt>
                  <c:pt idx="372">
                    <c:v>-17.404121</c:v>
                  </c:pt>
                  <c:pt idx="373">
                    <c:v>-17.786217</c:v>
                  </c:pt>
                  <c:pt idx="374">
                    <c:v>-18.060595</c:v>
                  </c:pt>
                  <c:pt idx="375">
                    <c:v>-18.656708</c:v>
                  </c:pt>
                  <c:pt idx="376">
                    <c:v>-18.605333</c:v>
                  </c:pt>
                  <c:pt idx="377">
                    <c:v>-18.66658</c:v>
                  </c:pt>
                  <c:pt idx="378">
                    <c:v>-19.370512</c:v>
                  </c:pt>
                  <c:pt idx="379">
                    <c:v>-19.896049</c:v>
                  </c:pt>
                  <c:pt idx="380">
                    <c:v>-19.883671</c:v>
                  </c:pt>
                  <c:pt idx="381">
                    <c:v>-20.28055</c:v>
                  </c:pt>
                  <c:pt idx="382">
                    <c:v>-20.710688</c:v>
                  </c:pt>
                  <c:pt idx="383">
                    <c:v>-21.095957</c:v>
                  </c:pt>
                  <c:pt idx="384">
                    <c:v>-20.979815</c:v>
                  </c:pt>
                  <c:pt idx="385">
                    <c:v>-21.540052</c:v>
                  </c:pt>
                  <c:pt idx="386">
                    <c:v>-21.739067</c:v>
                  </c:pt>
                  <c:pt idx="387">
                    <c:v>-22.134029</c:v>
                  </c:pt>
                  <c:pt idx="388">
                    <c:v>-22.157007</c:v>
                  </c:pt>
                  <c:pt idx="389">
                    <c:v>-22.497568</c:v>
                  </c:pt>
                  <c:pt idx="390">
                    <c:v>-23.041895</c:v>
                  </c:pt>
                  <c:pt idx="391">
                    <c:v>-23.316198</c:v>
                  </c:pt>
                  <c:pt idx="392">
                    <c:v>-23.950947</c:v>
                  </c:pt>
                  <c:pt idx="393">
                    <c:v>-23.846254</c:v>
                  </c:pt>
                  <c:pt idx="394">
                    <c:v>-23.653034</c:v>
                  </c:pt>
                  <c:pt idx="395">
                    <c:v>-24.68214</c:v>
                  </c:pt>
                  <c:pt idx="396">
                    <c:v>-24.056358</c:v>
                  </c:pt>
                  <c:pt idx="397">
                    <c:v>-24.62093</c:v>
                  </c:pt>
                  <c:pt idx="398">
                    <c:v>-24.520617</c:v>
                  </c:pt>
                  <c:pt idx="399">
                    <c:v>-26.054281</c:v>
                  </c:pt>
                  <c:pt idx="400">
                    <c:v>-24.9855</c:v>
                  </c:pt>
                  <c:pt idx="401">
                    <c:v>-25.970486</c:v>
                  </c:pt>
                  <c:pt idx="402">
                    <c:v>-26.078106</c:v>
                  </c:pt>
                  <c:pt idx="403">
                    <c:v>-25.919916</c:v>
                  </c:pt>
                  <c:pt idx="404">
                    <c:v>-26.467867</c:v>
                  </c:pt>
                </c:lvl>
                <c:lvl>
                  <c:pt idx="1">
                    <c:v>2mA</c:v>
                  </c:pt>
                  <c:pt idx="3">
                    <c:v>S14 Log Mag(dB)</c:v>
                  </c:pt>
                  <c:pt idx="4">
                    <c:v>-45.726822</c:v>
                  </c:pt>
                  <c:pt idx="5">
                    <c:v>-49.883652</c:v>
                  </c:pt>
                  <c:pt idx="6">
                    <c:v>-46.273643</c:v>
                  </c:pt>
                  <c:pt idx="7">
                    <c:v>-52.366749</c:v>
                  </c:pt>
                  <c:pt idx="8">
                    <c:v>-57.176121</c:v>
                  </c:pt>
                  <c:pt idx="9">
                    <c:v>-55.964939</c:v>
                  </c:pt>
                  <c:pt idx="10">
                    <c:v>-55.913197</c:v>
                  </c:pt>
                  <c:pt idx="11">
                    <c:v>-55.987724</c:v>
                  </c:pt>
                  <c:pt idx="12">
                    <c:v>-54.922337</c:v>
                  </c:pt>
                  <c:pt idx="13">
                    <c:v>-58.566925</c:v>
                  </c:pt>
                  <c:pt idx="14">
                    <c:v>-58.439651</c:v>
                  </c:pt>
                  <c:pt idx="15">
                    <c:v>-55.493149</c:v>
                  </c:pt>
                  <c:pt idx="16">
                    <c:v>-55.763744</c:v>
                  </c:pt>
                  <c:pt idx="17">
                    <c:v>-54.612614</c:v>
                  </c:pt>
                  <c:pt idx="18">
                    <c:v>-62.518753</c:v>
                  </c:pt>
                  <c:pt idx="19">
                    <c:v>-53.278168</c:v>
                  </c:pt>
                  <c:pt idx="20">
                    <c:v>-48.693569</c:v>
                  </c:pt>
                  <c:pt idx="21">
                    <c:v>-47.925369</c:v>
                  </c:pt>
                  <c:pt idx="22">
                    <c:v>-53.995964</c:v>
                  </c:pt>
                  <c:pt idx="23">
                    <c:v>-46.645866</c:v>
                  </c:pt>
                  <c:pt idx="24">
                    <c:v>-48.895317</c:v>
                  </c:pt>
                  <c:pt idx="25">
                    <c:v>-45.962845</c:v>
                  </c:pt>
                  <c:pt idx="26">
                    <c:v>-44.324486</c:v>
                  </c:pt>
                  <c:pt idx="27">
                    <c:v>-46.369175</c:v>
                  </c:pt>
                  <c:pt idx="28">
                    <c:v>-44.765957</c:v>
                  </c:pt>
                  <c:pt idx="29">
                    <c:v>-45.12394</c:v>
                  </c:pt>
                  <c:pt idx="30">
                    <c:v>-44.482929</c:v>
                  </c:pt>
                  <c:pt idx="31">
                    <c:v>-50.061226</c:v>
                  </c:pt>
                  <c:pt idx="32">
                    <c:v>-49.248436</c:v>
                  </c:pt>
                  <c:pt idx="33">
                    <c:v>-47.118446</c:v>
                  </c:pt>
                  <c:pt idx="34">
                    <c:v>-47.488415</c:v>
                  </c:pt>
                  <c:pt idx="35">
                    <c:v>-47.114128</c:v>
                  </c:pt>
                  <c:pt idx="36">
                    <c:v>-48.795448</c:v>
                  </c:pt>
                  <c:pt idx="37">
                    <c:v>-45.360195</c:v>
                  </c:pt>
                  <c:pt idx="38">
                    <c:v>-44.548073</c:v>
                  </c:pt>
                  <c:pt idx="39">
                    <c:v>-44.348286</c:v>
                  </c:pt>
                  <c:pt idx="40">
                    <c:v>-53.441444</c:v>
                  </c:pt>
                  <c:pt idx="41">
                    <c:v>-46.247337</c:v>
                  </c:pt>
                  <c:pt idx="42">
                    <c:v>-46.585442</c:v>
                  </c:pt>
                  <c:pt idx="43">
                    <c:v>-45.875637</c:v>
                  </c:pt>
                  <c:pt idx="44">
                    <c:v>-43.469345</c:v>
                  </c:pt>
                  <c:pt idx="45">
                    <c:v>-44.646431</c:v>
                  </c:pt>
                  <c:pt idx="46">
                    <c:v>-44.241611</c:v>
                  </c:pt>
                  <c:pt idx="47">
                    <c:v>-45.834221</c:v>
                  </c:pt>
                  <c:pt idx="48">
                    <c:v>-53.769428</c:v>
                  </c:pt>
                  <c:pt idx="49">
                    <c:v>-46.011436</c:v>
                  </c:pt>
                  <c:pt idx="50">
                    <c:v>-45.928333</c:v>
                  </c:pt>
                  <c:pt idx="51">
                    <c:v>-44.936874</c:v>
                  </c:pt>
                  <c:pt idx="52">
                    <c:v>-45.086014</c:v>
                  </c:pt>
                  <c:pt idx="53">
                    <c:v>-45.65659</c:v>
                  </c:pt>
                  <c:pt idx="54">
                    <c:v>-45.871922</c:v>
                  </c:pt>
                  <c:pt idx="55">
                    <c:v>-45.801476</c:v>
                  </c:pt>
                  <c:pt idx="56">
                    <c:v>-44.133015</c:v>
                  </c:pt>
                  <c:pt idx="57">
                    <c:v>-45.863907</c:v>
                  </c:pt>
                  <c:pt idx="58">
                    <c:v>-42.400673</c:v>
                  </c:pt>
                  <c:pt idx="59">
                    <c:v>-49.141132</c:v>
                  </c:pt>
                  <c:pt idx="60">
                    <c:v>-43.151764</c:v>
                  </c:pt>
                  <c:pt idx="61">
                    <c:v>-46.610783</c:v>
                  </c:pt>
                  <c:pt idx="62">
                    <c:v>-46.275723</c:v>
                  </c:pt>
                  <c:pt idx="63">
                    <c:v>-50.002522</c:v>
                  </c:pt>
                  <c:pt idx="64">
                    <c:v>-52.160557</c:v>
                  </c:pt>
                  <c:pt idx="65">
                    <c:v>-46.424278</c:v>
                  </c:pt>
                  <c:pt idx="66">
                    <c:v>-44.721203</c:v>
                  </c:pt>
                  <c:pt idx="67">
                    <c:v>-45.318481</c:v>
                  </c:pt>
                  <c:pt idx="68">
                    <c:v>-43.786495</c:v>
                  </c:pt>
                  <c:pt idx="69">
                    <c:v>-45.08054</c:v>
                  </c:pt>
                  <c:pt idx="70">
                    <c:v>-47.680286</c:v>
                  </c:pt>
                  <c:pt idx="71">
                    <c:v>-43.793114</c:v>
                  </c:pt>
                  <c:pt idx="72">
                    <c:v>-45.310909</c:v>
                  </c:pt>
                  <c:pt idx="73">
                    <c:v>-44.186359</c:v>
                  </c:pt>
                  <c:pt idx="74">
                    <c:v>-41.629482</c:v>
                  </c:pt>
                  <c:pt idx="75">
                    <c:v>-46.80378</c:v>
                  </c:pt>
                  <c:pt idx="76">
                    <c:v>-42.171501</c:v>
                  </c:pt>
                  <c:pt idx="77">
                    <c:v>-44.372795</c:v>
                  </c:pt>
                  <c:pt idx="78">
                    <c:v>-40.51413</c:v>
                  </c:pt>
                  <c:pt idx="79">
                    <c:v>-44.683743</c:v>
                  </c:pt>
                  <c:pt idx="80">
                    <c:v>-42.070301</c:v>
                  </c:pt>
                  <c:pt idx="81">
                    <c:v>-45.641644</c:v>
                  </c:pt>
                  <c:pt idx="82">
                    <c:v>-46.123714</c:v>
                  </c:pt>
                  <c:pt idx="83">
                    <c:v>-43.897381</c:v>
                  </c:pt>
                  <c:pt idx="84">
                    <c:v>-42.187336</c:v>
                  </c:pt>
                  <c:pt idx="85">
                    <c:v>-41.900772</c:v>
                  </c:pt>
                  <c:pt idx="86">
                    <c:v>-42.909672</c:v>
                  </c:pt>
                  <c:pt idx="87">
                    <c:v>-45.487118</c:v>
                  </c:pt>
                  <c:pt idx="88">
                    <c:v>-41.008121</c:v>
                  </c:pt>
                  <c:pt idx="89">
                    <c:v>-40.794937</c:v>
                  </c:pt>
                  <c:pt idx="90">
                    <c:v>-42.771339</c:v>
                  </c:pt>
                  <c:pt idx="91">
                    <c:v>-44.12463</c:v>
                  </c:pt>
                  <c:pt idx="92">
                    <c:v>-41.84528</c:v>
                  </c:pt>
                  <c:pt idx="93">
                    <c:v>-40.789566</c:v>
                  </c:pt>
                  <c:pt idx="94">
                    <c:v>-40.682426</c:v>
                  </c:pt>
                  <c:pt idx="95">
                    <c:v>-40.591824</c:v>
                  </c:pt>
                  <c:pt idx="96">
                    <c:v>-40.098885</c:v>
                  </c:pt>
                  <c:pt idx="97">
                    <c:v>-42.717049</c:v>
                  </c:pt>
                  <c:pt idx="98">
                    <c:v>-42.504635</c:v>
                  </c:pt>
                  <c:pt idx="99">
                    <c:v>-41.770855</c:v>
                  </c:pt>
                  <c:pt idx="100">
                    <c:v>-41.622486</c:v>
                  </c:pt>
                  <c:pt idx="101">
                    <c:v>-39.548851</c:v>
                  </c:pt>
                  <c:pt idx="102">
                    <c:v>-41.294956</c:v>
                  </c:pt>
                  <c:pt idx="103">
                    <c:v>-39.898632</c:v>
                  </c:pt>
                  <c:pt idx="104">
                    <c:v>-40.839748</c:v>
                  </c:pt>
                  <c:pt idx="105">
                    <c:v>-39.287193</c:v>
                  </c:pt>
                  <c:pt idx="106">
                    <c:v>-43.759682</c:v>
                  </c:pt>
                  <c:pt idx="107">
                    <c:v>-41.775383</c:v>
                  </c:pt>
                  <c:pt idx="108">
                    <c:v>-41.722122</c:v>
                  </c:pt>
                  <c:pt idx="109">
                    <c:v>-40.542564</c:v>
                  </c:pt>
                  <c:pt idx="110">
                    <c:v>-43.495754</c:v>
                  </c:pt>
                  <c:pt idx="111">
                    <c:v>-39.851299</c:v>
                  </c:pt>
                  <c:pt idx="112">
                    <c:v>-39.572788</c:v>
                  </c:pt>
                  <c:pt idx="113">
                    <c:v>-40.211632</c:v>
                  </c:pt>
                  <c:pt idx="114">
                    <c:v>-40.4548</c:v>
                  </c:pt>
                  <c:pt idx="115">
                    <c:v>-39.649315</c:v>
                  </c:pt>
                  <c:pt idx="116">
                    <c:v>-39.427284</c:v>
                  </c:pt>
                  <c:pt idx="117">
                    <c:v>-40.067486</c:v>
                  </c:pt>
                  <c:pt idx="118">
                    <c:v>-39.965263</c:v>
                  </c:pt>
                  <c:pt idx="119">
                    <c:v>-40.992443</c:v>
                  </c:pt>
                  <c:pt idx="120">
                    <c:v>-39.413086</c:v>
                  </c:pt>
                  <c:pt idx="121">
                    <c:v>-38.956959</c:v>
                  </c:pt>
                  <c:pt idx="122">
                    <c:v>-39.726021</c:v>
                  </c:pt>
                  <c:pt idx="123">
                    <c:v>-39.835567</c:v>
                  </c:pt>
                  <c:pt idx="124">
                    <c:v>-38.722382</c:v>
                  </c:pt>
                  <c:pt idx="125">
                    <c:v>-37.530994</c:v>
                  </c:pt>
                  <c:pt idx="126">
                    <c:v>-37.755291</c:v>
                  </c:pt>
                  <c:pt idx="127">
                    <c:v>-38.164974</c:v>
                  </c:pt>
                  <c:pt idx="128">
                    <c:v>-38.103752</c:v>
                  </c:pt>
                  <c:pt idx="129">
                    <c:v>-39.106358</c:v>
                  </c:pt>
                  <c:pt idx="130">
                    <c:v>-36.567234</c:v>
                  </c:pt>
                  <c:pt idx="131">
                    <c:v>-37.586571</c:v>
                  </c:pt>
                  <c:pt idx="132">
                    <c:v>-38.23027</c:v>
                  </c:pt>
                  <c:pt idx="133">
                    <c:v>-38.891285</c:v>
                  </c:pt>
                  <c:pt idx="134">
                    <c:v>-37.491467</c:v>
                  </c:pt>
                  <c:pt idx="135">
                    <c:v>-36.554771</c:v>
                  </c:pt>
                  <c:pt idx="136">
                    <c:v>-37.183441</c:v>
                  </c:pt>
                  <c:pt idx="137">
                    <c:v>-38.381916</c:v>
                  </c:pt>
                  <c:pt idx="138">
                    <c:v>-37.055332</c:v>
                  </c:pt>
                  <c:pt idx="139">
                    <c:v>-37.685467</c:v>
                  </c:pt>
                  <c:pt idx="140">
                    <c:v>-36.858494</c:v>
                  </c:pt>
                  <c:pt idx="141">
                    <c:v>-36.078651</c:v>
                  </c:pt>
                  <c:pt idx="142">
                    <c:v>-37.362007</c:v>
                  </c:pt>
                  <c:pt idx="143">
                    <c:v>-37.76535</c:v>
                  </c:pt>
                  <c:pt idx="144">
                    <c:v>-38.62896</c:v>
                  </c:pt>
                  <c:pt idx="145">
                    <c:v>-36.681698</c:v>
                  </c:pt>
                  <c:pt idx="146">
                    <c:v>-37.402653</c:v>
                  </c:pt>
                  <c:pt idx="147">
                    <c:v>-36.630402</c:v>
                  </c:pt>
                  <c:pt idx="148">
                    <c:v>-37.5369</c:v>
                  </c:pt>
                  <c:pt idx="149">
                    <c:v>-36.513859</c:v>
                  </c:pt>
                  <c:pt idx="150">
                    <c:v>-35.560307</c:v>
                  </c:pt>
                  <c:pt idx="151">
                    <c:v>-36.098522</c:v>
                  </c:pt>
                  <c:pt idx="152">
                    <c:v>-36.364567</c:v>
                  </c:pt>
                  <c:pt idx="153">
                    <c:v>-36.52359</c:v>
                  </c:pt>
                  <c:pt idx="154">
                    <c:v>-36.026619</c:v>
                  </c:pt>
                  <c:pt idx="155">
                    <c:v>-35.588982</c:v>
                  </c:pt>
                  <c:pt idx="156">
                    <c:v>-36.094643</c:v>
                  </c:pt>
                  <c:pt idx="157">
                    <c:v>-36.256271</c:v>
                  </c:pt>
                  <c:pt idx="158">
                    <c:v>-36.044636</c:v>
                  </c:pt>
                  <c:pt idx="159">
                    <c:v>-36.322197</c:v>
                  </c:pt>
                  <c:pt idx="160">
                    <c:v>-36.840706</c:v>
                  </c:pt>
                  <c:pt idx="161">
                    <c:v>-35.540112</c:v>
                  </c:pt>
                  <c:pt idx="162">
                    <c:v>-35.709328</c:v>
                  </c:pt>
                  <c:pt idx="163">
                    <c:v>-37.066879</c:v>
                  </c:pt>
                  <c:pt idx="164">
                    <c:v>-36.832928</c:v>
                  </c:pt>
                  <c:pt idx="165">
                    <c:v>-36.408939</c:v>
                  </c:pt>
                  <c:pt idx="166">
                    <c:v>-36.576126</c:v>
                  </c:pt>
                  <c:pt idx="167">
                    <c:v>-35.109249</c:v>
                  </c:pt>
                  <c:pt idx="168">
                    <c:v>-34.859207</c:v>
                  </c:pt>
                  <c:pt idx="169">
                    <c:v>-34.558983</c:v>
                  </c:pt>
                  <c:pt idx="170">
                    <c:v>-34.699451</c:v>
                  </c:pt>
                  <c:pt idx="171">
                    <c:v>-35.647289</c:v>
                  </c:pt>
                  <c:pt idx="172">
                    <c:v>-34.992519</c:v>
                  </c:pt>
                  <c:pt idx="173">
                    <c:v>-36.228958</c:v>
                  </c:pt>
                  <c:pt idx="174">
                    <c:v>-35.702221</c:v>
                  </c:pt>
                  <c:pt idx="175">
                    <c:v>-35.353382</c:v>
                  </c:pt>
                  <c:pt idx="176">
                    <c:v>-35.257587</c:v>
                  </c:pt>
                  <c:pt idx="177">
                    <c:v>-36.807369</c:v>
                  </c:pt>
                  <c:pt idx="178">
                    <c:v>-35.388115</c:v>
                  </c:pt>
                  <c:pt idx="179">
                    <c:v>-33.854111</c:v>
                  </c:pt>
                  <c:pt idx="180">
                    <c:v>-34.618732</c:v>
                  </c:pt>
                  <c:pt idx="181">
                    <c:v>-35.478603</c:v>
                  </c:pt>
                  <c:pt idx="182">
                    <c:v>-35.28167</c:v>
                  </c:pt>
                  <c:pt idx="183">
                    <c:v>-35.649822</c:v>
                  </c:pt>
                  <c:pt idx="184">
                    <c:v>-34.853821</c:v>
                  </c:pt>
                  <c:pt idx="185">
                    <c:v>-34.295055</c:v>
                  </c:pt>
                  <c:pt idx="186">
                    <c:v>-33.724197</c:v>
                  </c:pt>
                  <c:pt idx="187">
                    <c:v>-34.881577</c:v>
                  </c:pt>
                  <c:pt idx="188">
                    <c:v>-33.273869</c:v>
                  </c:pt>
                  <c:pt idx="189">
                    <c:v>-34.736141</c:v>
                  </c:pt>
                  <c:pt idx="190">
                    <c:v>-34.956669</c:v>
                  </c:pt>
                  <c:pt idx="191">
                    <c:v>-34.667454</c:v>
                  </c:pt>
                  <c:pt idx="192">
                    <c:v>-35.706642</c:v>
                  </c:pt>
                  <c:pt idx="193">
                    <c:v>-33.866074</c:v>
                  </c:pt>
                  <c:pt idx="194">
                    <c:v>-33.52079</c:v>
                  </c:pt>
                  <c:pt idx="195">
                    <c:v>-33.93129</c:v>
                  </c:pt>
                  <c:pt idx="196">
                    <c:v>-34.657349</c:v>
                  </c:pt>
                  <c:pt idx="197">
                    <c:v>-32.8657</c:v>
                  </c:pt>
                  <c:pt idx="198">
                    <c:v>-32.699177</c:v>
                  </c:pt>
                  <c:pt idx="199">
                    <c:v>-34.520226</c:v>
                  </c:pt>
                  <c:pt idx="200">
                    <c:v>-34.405682</c:v>
                  </c:pt>
                  <c:pt idx="201">
                    <c:v>-33.254219</c:v>
                  </c:pt>
                  <c:pt idx="202">
                    <c:v>-33.500767</c:v>
                  </c:pt>
                  <c:pt idx="203">
                    <c:v>-32.698269</c:v>
                  </c:pt>
                  <c:pt idx="204">
                    <c:v>-33.550732</c:v>
                  </c:pt>
                  <c:pt idx="205">
                    <c:v>-34.038155</c:v>
                  </c:pt>
                  <c:pt idx="206">
                    <c:v>-33.036736</c:v>
                  </c:pt>
                  <c:pt idx="207">
                    <c:v>-33.708809</c:v>
                  </c:pt>
                  <c:pt idx="208">
                    <c:v>-33.337677</c:v>
                  </c:pt>
                  <c:pt idx="209">
                    <c:v>-32.616016</c:v>
                  </c:pt>
                  <c:pt idx="210">
                    <c:v>-33.209576</c:v>
                  </c:pt>
                  <c:pt idx="211">
                    <c:v>-33.159306</c:v>
                  </c:pt>
                  <c:pt idx="212">
                    <c:v>-32.789093</c:v>
                  </c:pt>
                  <c:pt idx="213">
                    <c:v>-32.437336</c:v>
                  </c:pt>
                  <c:pt idx="214">
                    <c:v>-32.271252</c:v>
                  </c:pt>
                  <c:pt idx="215">
                    <c:v>-32.809658</c:v>
                  </c:pt>
                  <c:pt idx="216">
                    <c:v>-33.568947</c:v>
                  </c:pt>
                  <c:pt idx="217">
                    <c:v>-33.231857</c:v>
                  </c:pt>
                  <c:pt idx="218">
                    <c:v>-32.420403</c:v>
                  </c:pt>
                  <c:pt idx="219">
                    <c:v>-32.494289</c:v>
                  </c:pt>
                  <c:pt idx="220">
                    <c:v>-33.298885</c:v>
                  </c:pt>
                  <c:pt idx="221">
                    <c:v>-32.978508</c:v>
                  </c:pt>
                  <c:pt idx="222">
                    <c:v>-33.54678</c:v>
                  </c:pt>
                  <c:pt idx="223">
                    <c:v>-33.03014</c:v>
                  </c:pt>
                  <c:pt idx="224">
                    <c:v>-32.268291</c:v>
                  </c:pt>
                  <c:pt idx="225">
                    <c:v>-32.369217</c:v>
                  </c:pt>
                  <c:pt idx="226">
                    <c:v>-32.279987</c:v>
                  </c:pt>
                  <c:pt idx="227">
                    <c:v>-32.679676</c:v>
                  </c:pt>
                  <c:pt idx="228">
                    <c:v>-33.042881</c:v>
                  </c:pt>
                  <c:pt idx="229">
                    <c:v>-31.770594</c:v>
                  </c:pt>
                  <c:pt idx="230">
                    <c:v>-31.750086</c:v>
                  </c:pt>
                  <c:pt idx="231">
                    <c:v>-32.097504</c:v>
                  </c:pt>
                  <c:pt idx="232">
                    <c:v>-31.871017</c:v>
                  </c:pt>
                  <c:pt idx="233">
                    <c:v>-31.45706</c:v>
                  </c:pt>
                  <c:pt idx="234">
                    <c:v>-31.698158</c:v>
                  </c:pt>
                  <c:pt idx="235">
                    <c:v>-31.703445</c:v>
                  </c:pt>
                  <c:pt idx="236">
                    <c:v>-31.574512</c:v>
                  </c:pt>
                  <c:pt idx="237">
                    <c:v>-31.210987</c:v>
                  </c:pt>
                  <c:pt idx="238">
                    <c:v>-31.622679</c:v>
                  </c:pt>
                  <c:pt idx="239">
                    <c:v>-31.698946</c:v>
                  </c:pt>
                  <c:pt idx="240">
                    <c:v>-31.033983</c:v>
                  </c:pt>
                  <c:pt idx="241">
                    <c:v>-31.719349</c:v>
                  </c:pt>
                  <c:pt idx="242">
                    <c:v>-32.034176</c:v>
                  </c:pt>
                  <c:pt idx="243">
                    <c:v>-31.555666</c:v>
                  </c:pt>
                  <c:pt idx="244">
                    <c:v>-32.059288</c:v>
                  </c:pt>
                  <c:pt idx="245">
                    <c:v>-32.393875</c:v>
                  </c:pt>
                  <c:pt idx="246">
                    <c:v>-32.298134</c:v>
                  </c:pt>
                  <c:pt idx="247">
                    <c:v>-31.572519</c:v>
                  </c:pt>
                  <c:pt idx="248">
                    <c:v>-31.373653</c:v>
                  </c:pt>
                  <c:pt idx="249">
                    <c:v>-32.134064</c:v>
                  </c:pt>
                  <c:pt idx="250">
                    <c:v>-31.902084</c:v>
                  </c:pt>
                  <c:pt idx="251">
                    <c:v>-31.586201</c:v>
                  </c:pt>
                  <c:pt idx="252">
                    <c:v>-31.792032</c:v>
                  </c:pt>
                  <c:pt idx="253">
                    <c:v>-32.84671</c:v>
                  </c:pt>
                  <c:pt idx="254">
                    <c:v>-31.550024</c:v>
                  </c:pt>
                  <c:pt idx="255">
                    <c:v>-32.091274</c:v>
                  </c:pt>
                  <c:pt idx="256">
                    <c:v>-31.423094</c:v>
                  </c:pt>
                  <c:pt idx="257">
                    <c:v>-32.033367</c:v>
                  </c:pt>
                  <c:pt idx="258">
                    <c:v>-31.898304</c:v>
                  </c:pt>
                  <c:pt idx="259">
                    <c:v>-32.502464</c:v>
                  </c:pt>
                  <c:pt idx="260">
                    <c:v>-31.704491</c:v>
                  </c:pt>
                  <c:pt idx="261">
                    <c:v>-32.425377</c:v>
                  </c:pt>
                  <c:pt idx="262">
                    <c:v>-32.194332</c:v>
                  </c:pt>
                  <c:pt idx="263">
                    <c:v>-31.779018</c:v>
                  </c:pt>
                  <c:pt idx="264">
                    <c:v>-31.70097</c:v>
                  </c:pt>
                  <c:pt idx="265">
                    <c:v>-31.970922</c:v>
                  </c:pt>
                  <c:pt idx="266">
                    <c:v>-31.718704</c:v>
                  </c:pt>
                  <c:pt idx="267">
                    <c:v>-33.432076</c:v>
                  </c:pt>
                  <c:pt idx="268">
                    <c:v>-33.627243</c:v>
                  </c:pt>
                  <c:pt idx="269">
                    <c:v>-35.238285</c:v>
                  </c:pt>
                  <c:pt idx="270">
                    <c:v>-33.769833</c:v>
                  </c:pt>
                  <c:pt idx="271">
                    <c:v>-33.054085</c:v>
                  </c:pt>
                  <c:pt idx="272">
                    <c:v>-34.439144</c:v>
                  </c:pt>
                  <c:pt idx="273">
                    <c:v>-32.032013</c:v>
                  </c:pt>
                  <c:pt idx="274">
                    <c:v>-35.391991</c:v>
                  </c:pt>
                  <c:pt idx="275">
                    <c:v>-33.868778</c:v>
                  </c:pt>
                  <c:pt idx="276">
                    <c:v>-34.426964</c:v>
                  </c:pt>
                  <c:pt idx="277">
                    <c:v>-34.302296</c:v>
                  </c:pt>
                  <c:pt idx="278">
                    <c:v>-35.377975</c:v>
                  </c:pt>
                  <c:pt idx="279">
                    <c:v>-32.019165</c:v>
                  </c:pt>
                  <c:pt idx="280">
                    <c:v>-36.268734</c:v>
                  </c:pt>
                  <c:pt idx="281">
                    <c:v>-33.449406</c:v>
                  </c:pt>
                  <c:pt idx="282">
                    <c:v>-34.995331</c:v>
                  </c:pt>
                  <c:pt idx="283">
                    <c:v>-35.742401</c:v>
                  </c:pt>
                  <c:pt idx="284">
                    <c:v>-35.000053</c:v>
                  </c:pt>
                  <c:pt idx="285">
                    <c:v>-37.857563</c:v>
                  </c:pt>
                  <c:pt idx="286">
                    <c:v>-39.811108</c:v>
                  </c:pt>
                  <c:pt idx="287">
                    <c:v>-37.830055</c:v>
                  </c:pt>
                  <c:pt idx="288">
                    <c:v>-38.96529</c:v>
                  </c:pt>
                  <c:pt idx="289">
                    <c:v>-40.208183</c:v>
                  </c:pt>
                  <c:pt idx="290">
                    <c:v>-35.342049</c:v>
                  </c:pt>
                  <c:pt idx="291">
                    <c:v>-35.144733</c:v>
                  </c:pt>
                  <c:pt idx="292">
                    <c:v>-38.430744</c:v>
                  </c:pt>
                  <c:pt idx="293">
                    <c:v>-42.102116</c:v>
                  </c:pt>
                  <c:pt idx="294">
                    <c:v>-36.815086</c:v>
                  </c:pt>
                  <c:pt idx="295">
                    <c:v>-40.448875</c:v>
                  </c:pt>
                  <c:pt idx="296">
                    <c:v>-34.910156</c:v>
                  </c:pt>
                  <c:pt idx="297">
                    <c:v>-37.944839</c:v>
                  </c:pt>
                  <c:pt idx="298">
                    <c:v>-37.232281</c:v>
                  </c:pt>
                  <c:pt idx="299">
                    <c:v>-38.7272</c:v>
                  </c:pt>
                  <c:pt idx="300">
                    <c:v>-40.266308</c:v>
                  </c:pt>
                  <c:pt idx="301">
                    <c:v>-40.007782</c:v>
                  </c:pt>
                  <c:pt idx="302">
                    <c:v>-40.402977</c:v>
                  </c:pt>
                  <c:pt idx="303">
                    <c:v>-38.283329</c:v>
                  </c:pt>
                  <c:pt idx="304">
                    <c:v>-39.63694</c:v>
                  </c:pt>
                  <c:pt idx="305">
                    <c:v>-40.79248</c:v>
                  </c:pt>
                  <c:pt idx="306">
                    <c:v>-37.026108</c:v>
                  </c:pt>
                  <c:pt idx="307">
                    <c:v>-37.355385</c:v>
                  </c:pt>
                  <c:pt idx="308">
                    <c:v>-38.948605</c:v>
                  </c:pt>
                  <c:pt idx="309">
                    <c:v>-41.254414</c:v>
                  </c:pt>
                  <c:pt idx="310">
                    <c:v>-40.282131</c:v>
                  </c:pt>
                  <c:pt idx="311">
                    <c:v>-36.466446</c:v>
                  </c:pt>
                  <c:pt idx="312">
                    <c:v>-41.222286</c:v>
                  </c:pt>
                  <c:pt idx="313">
                    <c:v>-42.944771</c:v>
                  </c:pt>
                  <c:pt idx="314">
                    <c:v>-38.072392</c:v>
                  </c:pt>
                  <c:pt idx="315">
                    <c:v>-40.997715</c:v>
                  </c:pt>
                  <c:pt idx="316">
                    <c:v>-41.977928</c:v>
                  </c:pt>
                  <c:pt idx="317">
                    <c:v>-40.414886</c:v>
                  </c:pt>
                  <c:pt idx="318">
                    <c:v>-40.242664</c:v>
                  </c:pt>
                  <c:pt idx="319">
                    <c:v>-44.003258</c:v>
                  </c:pt>
                  <c:pt idx="320">
                    <c:v>-37.77877</c:v>
                  </c:pt>
                  <c:pt idx="321">
                    <c:v>-43.900822</c:v>
                  </c:pt>
                  <c:pt idx="322">
                    <c:v>-45.139992</c:v>
                  </c:pt>
                  <c:pt idx="323">
                    <c:v>-39.59296</c:v>
                  </c:pt>
                  <c:pt idx="324">
                    <c:v>-41.346066</c:v>
                  </c:pt>
                  <c:pt idx="325">
                    <c:v>-38.934799</c:v>
                  </c:pt>
                  <c:pt idx="326">
                    <c:v>-45.071217</c:v>
                  </c:pt>
                  <c:pt idx="327">
                    <c:v>-44.566032</c:v>
                  </c:pt>
                  <c:pt idx="328">
                    <c:v>-41.658279</c:v>
                  </c:pt>
                  <c:pt idx="329">
                    <c:v>-41.180065</c:v>
                  </c:pt>
                  <c:pt idx="330">
                    <c:v>-43.262428</c:v>
                  </c:pt>
                  <c:pt idx="331">
                    <c:v>-41.360268</c:v>
                  </c:pt>
                  <c:pt idx="332">
                    <c:v>-51.994068</c:v>
                  </c:pt>
                  <c:pt idx="333">
                    <c:v>-49.864376</c:v>
                  </c:pt>
                  <c:pt idx="334">
                    <c:v>-42.82748</c:v>
                  </c:pt>
                  <c:pt idx="335">
                    <c:v>-64.352776</c:v>
                  </c:pt>
                  <c:pt idx="336">
                    <c:v>-41.743454</c:v>
                  </c:pt>
                  <c:pt idx="337">
                    <c:v>-40.24725</c:v>
                  </c:pt>
                  <c:pt idx="338">
                    <c:v>-41.069572</c:v>
                  </c:pt>
                  <c:pt idx="339">
                    <c:v>-42.123512</c:v>
                  </c:pt>
                  <c:pt idx="340">
                    <c:v>-46.971313</c:v>
                  </c:pt>
                  <c:pt idx="341">
                    <c:v>-47.365585</c:v>
                  </c:pt>
                  <c:pt idx="342">
                    <c:v>-44.766197</c:v>
                  </c:pt>
                  <c:pt idx="343">
                    <c:v>-48.609726</c:v>
                  </c:pt>
                  <c:pt idx="344">
                    <c:v>-46.257069</c:v>
                  </c:pt>
                  <c:pt idx="345">
                    <c:v>-44.994255</c:v>
                  </c:pt>
                  <c:pt idx="346">
                    <c:v>-54.541538</c:v>
                  </c:pt>
                  <c:pt idx="347">
                    <c:v>-49.107723</c:v>
                  </c:pt>
                  <c:pt idx="348">
                    <c:v>-58.768578</c:v>
                  </c:pt>
                  <c:pt idx="349">
                    <c:v>-47.332493</c:v>
                  </c:pt>
                  <c:pt idx="350">
                    <c:v>-51.77713</c:v>
                  </c:pt>
                  <c:pt idx="351">
                    <c:v>-48.128345</c:v>
                  </c:pt>
                  <c:pt idx="352">
                    <c:v>-43.474136</c:v>
                  </c:pt>
                  <c:pt idx="353">
                    <c:v>-48.034271</c:v>
                  </c:pt>
                  <c:pt idx="354">
                    <c:v>-42.792007</c:v>
                  </c:pt>
                  <c:pt idx="355">
                    <c:v>-48.850178</c:v>
                  </c:pt>
                  <c:pt idx="356">
                    <c:v>-47.61795</c:v>
                  </c:pt>
                  <c:pt idx="357">
                    <c:v>-41.078892</c:v>
                  </c:pt>
                  <c:pt idx="358">
                    <c:v>-49.659763</c:v>
                  </c:pt>
                  <c:pt idx="359">
                    <c:v>-47.561295</c:v>
                  </c:pt>
                  <c:pt idx="360">
                    <c:v>-49.213448</c:v>
                  </c:pt>
                  <c:pt idx="361">
                    <c:v>-51.042324</c:v>
                  </c:pt>
                  <c:pt idx="362">
                    <c:v>-47.31472</c:v>
                  </c:pt>
                  <c:pt idx="363">
                    <c:v>-48.204597</c:v>
                  </c:pt>
                  <c:pt idx="364">
                    <c:v>-60.496559</c:v>
                  </c:pt>
                  <c:pt idx="365">
                    <c:v>-46.272896</c:v>
                  </c:pt>
                  <c:pt idx="366">
                    <c:v>-46.174446</c:v>
                  </c:pt>
                  <c:pt idx="367">
                    <c:v>-43.828915</c:v>
                  </c:pt>
                  <c:pt idx="368">
                    <c:v>-53.951031</c:v>
                  </c:pt>
                  <c:pt idx="369">
                    <c:v>-39.47633</c:v>
                  </c:pt>
                  <c:pt idx="370">
                    <c:v>-60.042702</c:v>
                  </c:pt>
                  <c:pt idx="371">
                    <c:v>-47.174641</c:v>
                  </c:pt>
                  <c:pt idx="372">
                    <c:v>-49.368298</c:v>
                  </c:pt>
                  <c:pt idx="373">
                    <c:v>-45.368401</c:v>
                  </c:pt>
                  <c:pt idx="374">
                    <c:v>-50.391701</c:v>
                  </c:pt>
                  <c:pt idx="375">
                    <c:v>-44.588486</c:v>
                  </c:pt>
                  <c:pt idx="376">
                    <c:v>-48.865612</c:v>
                  </c:pt>
                  <c:pt idx="377">
                    <c:v>-53.205597</c:v>
                  </c:pt>
                  <c:pt idx="378">
                    <c:v>-49.534069</c:v>
                  </c:pt>
                  <c:pt idx="379">
                    <c:v>-44.687759</c:v>
                  </c:pt>
                  <c:pt idx="380">
                    <c:v>-44.544865</c:v>
                  </c:pt>
                  <c:pt idx="381">
                    <c:v>-45.64566</c:v>
                  </c:pt>
                  <c:pt idx="382">
                    <c:v>-48.359028</c:v>
                  </c:pt>
                  <c:pt idx="383">
                    <c:v>-51.167</c:v>
                  </c:pt>
                  <c:pt idx="384">
                    <c:v>-41.637833</c:v>
                  </c:pt>
                  <c:pt idx="385">
                    <c:v>-42.213123</c:v>
                  </c:pt>
                  <c:pt idx="386">
                    <c:v>-49.170368</c:v>
                  </c:pt>
                  <c:pt idx="387">
                    <c:v>-46.542015</c:v>
                  </c:pt>
                  <c:pt idx="388">
                    <c:v>-40.6418</c:v>
                  </c:pt>
                  <c:pt idx="389">
                    <c:v>-56.867168</c:v>
                  </c:pt>
                  <c:pt idx="390">
                    <c:v>-45.807365</c:v>
                  </c:pt>
                  <c:pt idx="391">
                    <c:v>-47.315289</c:v>
                  </c:pt>
                  <c:pt idx="392">
                    <c:v>-40.742897</c:v>
                  </c:pt>
                  <c:pt idx="393">
                    <c:v>-45.977821</c:v>
                  </c:pt>
                  <c:pt idx="394">
                    <c:v>-54.061825</c:v>
                  </c:pt>
                  <c:pt idx="395">
                    <c:v>-52.212223</c:v>
                  </c:pt>
                  <c:pt idx="396">
                    <c:v>-46.250641</c:v>
                  </c:pt>
                  <c:pt idx="397">
                    <c:v>-38.452717</c:v>
                  </c:pt>
                  <c:pt idx="398">
                    <c:v>-42.976349</c:v>
                  </c:pt>
                  <c:pt idx="399">
                    <c:v>-44.942684</c:v>
                  </c:pt>
                  <c:pt idx="400">
                    <c:v>-42.088516</c:v>
                  </c:pt>
                  <c:pt idx="401">
                    <c:v>-44.149395</c:v>
                  </c:pt>
                  <c:pt idx="402">
                    <c:v>-41.611862</c:v>
                  </c:pt>
                  <c:pt idx="403">
                    <c:v>-53.357861</c:v>
                  </c:pt>
                  <c:pt idx="404">
                    <c:v>-51.151569</c:v>
                  </c:pt>
                </c:lvl>
                <c:lvl>
                  <c:pt idx="1">
                    <c:v>21mA</c:v>
                  </c:pt>
                  <c:pt idx="3">
                    <c:v>S11 Log Mag(dB)</c:v>
                  </c:pt>
                  <c:pt idx="4">
                    <c:v>-0.029145749</c:v>
                  </c:pt>
                  <c:pt idx="5">
                    <c:v>-0.98184425</c:v>
                  </c:pt>
                  <c:pt idx="6">
                    <c:v>-2.840816</c:v>
                  </c:pt>
                  <c:pt idx="7">
                    <c:v>-4.0961523</c:v>
                  </c:pt>
                  <c:pt idx="8">
                    <c:v>-5.2081723</c:v>
                  </c:pt>
                  <c:pt idx="9">
                    <c:v>-6.0383983</c:v>
                  </c:pt>
                  <c:pt idx="10">
                    <c:v>-6.6123114</c:v>
                  </c:pt>
                  <c:pt idx="11">
                    <c:v>-7.1305056</c:v>
                  </c:pt>
                  <c:pt idx="12">
                    <c:v>-7.6021476</c:v>
                  </c:pt>
                  <c:pt idx="13">
                    <c:v>-8.185955</c:v>
                  </c:pt>
                  <c:pt idx="14">
                    <c:v>-8.7899046</c:v>
                  </c:pt>
                  <c:pt idx="15">
                    <c:v>-9.3014317</c:v>
                  </c:pt>
                  <c:pt idx="16">
                    <c:v>-9.8874674</c:v>
                  </c:pt>
                  <c:pt idx="17">
                    <c:v>-10.588302</c:v>
                  </c:pt>
                  <c:pt idx="18">
                    <c:v>-11.466854</c:v>
                  </c:pt>
                  <c:pt idx="19">
                    <c:v>-12.441766</c:v>
                  </c:pt>
                  <c:pt idx="20">
                    <c:v>-14.035943</c:v>
                  </c:pt>
                  <c:pt idx="21">
                    <c:v>-16.293833</c:v>
                  </c:pt>
                  <c:pt idx="22">
                    <c:v>-19.580231</c:v>
                  </c:pt>
                  <c:pt idx="23">
                    <c:v>-25.404297</c:v>
                  </c:pt>
                  <c:pt idx="24">
                    <c:v>-42.566788</c:v>
                  </c:pt>
                  <c:pt idx="25">
                    <c:v>-26.079674</c:v>
                  </c:pt>
                  <c:pt idx="26">
                    <c:v>-20.722073</c:v>
                  </c:pt>
                  <c:pt idx="27">
                    <c:v>-18.292711</c:v>
                  </c:pt>
                  <c:pt idx="28">
                    <c:v>-16.502266</c:v>
                  </c:pt>
                  <c:pt idx="29">
                    <c:v>-15.328668</c:v>
                  </c:pt>
                  <c:pt idx="30">
                    <c:v>-14.475564</c:v>
                  </c:pt>
                  <c:pt idx="31">
                    <c:v>-13.982364</c:v>
                  </c:pt>
                  <c:pt idx="32">
                    <c:v>-13.691832</c:v>
                  </c:pt>
                  <c:pt idx="33">
                    <c:v>-13.466294</c:v>
                  </c:pt>
                  <c:pt idx="34">
                    <c:v>-13.281429</c:v>
                  </c:pt>
                  <c:pt idx="35">
                    <c:v>-13.008845</c:v>
                  </c:pt>
                  <c:pt idx="36">
                    <c:v>-12.937573</c:v>
                  </c:pt>
                  <c:pt idx="37">
                    <c:v>-12.764698</c:v>
                  </c:pt>
                  <c:pt idx="38">
                    <c:v>-12.731238</c:v>
                  </c:pt>
                  <c:pt idx="39">
                    <c:v>-12.621404</c:v>
                  </c:pt>
                  <c:pt idx="40">
                    <c:v>-12.779885</c:v>
                  </c:pt>
                  <c:pt idx="41">
                    <c:v>-12.844205</c:v>
                  </c:pt>
                  <c:pt idx="42">
                    <c:v>-12.677414</c:v>
                  </c:pt>
                  <c:pt idx="43">
                    <c:v>-12.691061</c:v>
                  </c:pt>
                  <c:pt idx="44">
                    <c:v>-12.68654</c:v>
                  </c:pt>
                  <c:pt idx="45">
                    <c:v>-12.550005</c:v>
                  </c:pt>
                  <c:pt idx="46">
                    <c:v>-12.613124</c:v>
                  </c:pt>
                  <c:pt idx="47">
                    <c:v>-12.852221</c:v>
                  </c:pt>
                  <c:pt idx="48">
                    <c:v>-12.829104</c:v>
                  </c:pt>
                  <c:pt idx="49">
                    <c:v>-12.83832</c:v>
                  </c:pt>
                  <c:pt idx="50">
                    <c:v>-12.973259</c:v>
                  </c:pt>
                  <c:pt idx="51">
                    <c:v>-13.01578</c:v>
                  </c:pt>
                  <c:pt idx="52">
                    <c:v>-13.01748</c:v>
                  </c:pt>
                  <c:pt idx="53">
                    <c:v>-13.188665</c:v>
                  </c:pt>
                  <c:pt idx="54">
                    <c:v>-13.365374</c:v>
                  </c:pt>
                  <c:pt idx="55">
                    <c:v>-13.235798</c:v>
                  </c:pt>
                  <c:pt idx="56">
                    <c:v>-13.505302</c:v>
                  </c:pt>
                  <c:pt idx="57">
                    <c:v>-13.565667</c:v>
                  </c:pt>
                  <c:pt idx="58">
                    <c:v>-13.692392</c:v>
                  </c:pt>
                  <c:pt idx="59">
                    <c:v>-13.890285</c:v>
                  </c:pt>
                  <c:pt idx="60">
                    <c:v>-13.931669</c:v>
                  </c:pt>
                  <c:pt idx="61">
                    <c:v>-14.053447</c:v>
                  </c:pt>
                  <c:pt idx="62">
                    <c:v>-14.252692</c:v>
                  </c:pt>
                  <c:pt idx="63">
                    <c:v>-14.182405</c:v>
                  </c:pt>
                  <c:pt idx="64">
                    <c:v>-14.363852</c:v>
                  </c:pt>
                  <c:pt idx="65">
                    <c:v>-14.428035</c:v>
                  </c:pt>
                  <c:pt idx="66">
                    <c:v>-14.45337</c:v>
                  </c:pt>
                  <c:pt idx="67">
                    <c:v>-14.353401</c:v>
                  </c:pt>
                  <c:pt idx="68">
                    <c:v>-14.651045</c:v>
                  </c:pt>
                  <c:pt idx="69">
                    <c:v>-14.676218</c:v>
                  </c:pt>
                  <c:pt idx="70">
                    <c:v>-14.611238</c:v>
                  </c:pt>
                  <c:pt idx="71">
                    <c:v>-14.768301</c:v>
                  </c:pt>
                  <c:pt idx="72">
                    <c:v>-14.744958</c:v>
                  </c:pt>
                  <c:pt idx="73">
                    <c:v>-14.772517</c:v>
                  </c:pt>
                  <c:pt idx="74">
                    <c:v>-14.79737</c:v>
                  </c:pt>
                  <c:pt idx="75">
                    <c:v>-14.767619</c:v>
                  </c:pt>
                  <c:pt idx="76">
                    <c:v>-14.767399</c:v>
                  </c:pt>
                  <c:pt idx="77">
                    <c:v>-14.808809</c:v>
                  </c:pt>
                  <c:pt idx="78">
                    <c:v>-14.916304</c:v>
                  </c:pt>
                  <c:pt idx="79">
                    <c:v>-14.926397</c:v>
                  </c:pt>
                  <c:pt idx="80">
                    <c:v>-14.885039</c:v>
                  </c:pt>
                  <c:pt idx="81">
                    <c:v>-14.813178</c:v>
                  </c:pt>
                  <c:pt idx="82">
                    <c:v>-14.817777</c:v>
                  </c:pt>
                  <c:pt idx="83">
                    <c:v>-14.884027</c:v>
                  </c:pt>
                  <c:pt idx="84">
                    <c:v>-14.861246</c:v>
                  </c:pt>
                  <c:pt idx="85">
                    <c:v>-14.932322</c:v>
                  </c:pt>
                  <c:pt idx="86">
                    <c:v>-14.815049</c:v>
                  </c:pt>
                  <c:pt idx="87">
                    <c:v>-14.900085</c:v>
                  </c:pt>
                  <c:pt idx="88">
                    <c:v>-15.098564</c:v>
                  </c:pt>
                  <c:pt idx="89">
                    <c:v>-15.188002</c:v>
                  </c:pt>
                  <c:pt idx="90">
                    <c:v>-15.192166</c:v>
                  </c:pt>
                  <c:pt idx="91">
                    <c:v>-15.165663</c:v>
                  </c:pt>
                  <c:pt idx="92">
                    <c:v>-15.430849</c:v>
                  </c:pt>
                  <c:pt idx="93">
                    <c:v>-15.535815</c:v>
                  </c:pt>
                  <c:pt idx="94">
                    <c:v>-15.339963</c:v>
                  </c:pt>
                  <c:pt idx="95">
                    <c:v>-15.609111</c:v>
                  </c:pt>
                  <c:pt idx="96">
                    <c:v>-15.793186</c:v>
                  </c:pt>
                  <c:pt idx="97">
                    <c:v>-15.991343</c:v>
                  </c:pt>
                  <c:pt idx="98">
                    <c:v>-15.925737</c:v>
                  </c:pt>
                  <c:pt idx="99">
                    <c:v>-16.319427</c:v>
                  </c:pt>
                  <c:pt idx="100">
                    <c:v>-16.416204</c:v>
                  </c:pt>
                  <c:pt idx="101">
                    <c:v>-16.546654</c:v>
                  </c:pt>
                  <c:pt idx="102">
                    <c:v>-16.741716</c:v>
                  </c:pt>
                  <c:pt idx="103">
                    <c:v>-17.131067</c:v>
                  </c:pt>
                  <c:pt idx="104">
                    <c:v>-16.806896</c:v>
                  </c:pt>
                  <c:pt idx="105">
                    <c:v>-17.445969</c:v>
                  </c:pt>
                  <c:pt idx="106">
                    <c:v>-17.542292</c:v>
                  </c:pt>
                  <c:pt idx="107">
                    <c:v>-17.673315</c:v>
                  </c:pt>
                  <c:pt idx="108">
                    <c:v>-17.919012</c:v>
                  </c:pt>
                  <c:pt idx="109">
                    <c:v>-18.242878</c:v>
                  </c:pt>
                  <c:pt idx="110">
                    <c:v>-18.133284</c:v>
                  </c:pt>
                  <c:pt idx="111">
                    <c:v>-18.223801</c:v>
                  </c:pt>
                  <c:pt idx="112">
                    <c:v>-18.524281</c:v>
                  </c:pt>
                  <c:pt idx="113">
                    <c:v>-18.449581</c:v>
                  </c:pt>
                  <c:pt idx="114">
                    <c:v>-18.670263</c:v>
                  </c:pt>
                  <c:pt idx="115">
                    <c:v>-18.793333</c:v>
                  </c:pt>
                  <c:pt idx="116">
                    <c:v>-18.720942</c:v>
                  </c:pt>
                  <c:pt idx="117">
                    <c:v>-18.906853</c:v>
                  </c:pt>
                  <c:pt idx="118">
                    <c:v>-18.926117</c:v>
                  </c:pt>
                  <c:pt idx="119">
                    <c:v>-19.014759</c:v>
                  </c:pt>
                  <c:pt idx="120">
                    <c:v>-19.020031</c:v>
                  </c:pt>
                  <c:pt idx="121">
                    <c:v>-19.247034</c:v>
                  </c:pt>
                  <c:pt idx="122">
                    <c:v>-19.288877</c:v>
                  </c:pt>
                  <c:pt idx="123">
                    <c:v>-19.168503</c:v>
                  </c:pt>
                  <c:pt idx="124">
                    <c:v>-19.499138</c:v>
                  </c:pt>
                  <c:pt idx="125">
                    <c:v>-19.269466</c:v>
                  </c:pt>
                  <c:pt idx="126">
                    <c:v>-19.302113</c:v>
                  </c:pt>
                  <c:pt idx="127">
                    <c:v>-19.255049</c:v>
                  </c:pt>
                  <c:pt idx="128">
                    <c:v>-19.18618</c:v>
                  </c:pt>
                  <c:pt idx="129">
                    <c:v>-19.226418</c:v>
                  </c:pt>
                  <c:pt idx="130">
                    <c:v>-19.131563</c:v>
                  </c:pt>
                  <c:pt idx="131">
                    <c:v>-18.945601</c:v>
                  </c:pt>
                  <c:pt idx="132">
                    <c:v>-19.133175</c:v>
                  </c:pt>
                  <c:pt idx="133">
                    <c:v>-19.071163</c:v>
                  </c:pt>
                  <c:pt idx="134">
                    <c:v>-19.03681</c:v>
                  </c:pt>
                  <c:pt idx="135">
                    <c:v>-19.022608</c:v>
                  </c:pt>
                  <c:pt idx="136">
                    <c:v>-18.929962</c:v>
                  </c:pt>
                  <c:pt idx="137">
                    <c:v>-18.688601</c:v>
                  </c:pt>
                  <c:pt idx="138">
                    <c:v>-18.728148</c:v>
                  </c:pt>
                  <c:pt idx="139">
                    <c:v>-18.892908</c:v>
                  </c:pt>
                  <c:pt idx="140">
                    <c:v>-18.689417</c:v>
                  </c:pt>
                  <c:pt idx="141">
                    <c:v>-18.605598</c:v>
                  </c:pt>
                  <c:pt idx="142">
                    <c:v>-18.786856</c:v>
                  </c:pt>
                  <c:pt idx="143">
                    <c:v>-18.902309</c:v>
                  </c:pt>
                  <c:pt idx="144">
                    <c:v>-18.566051</c:v>
                  </c:pt>
                  <c:pt idx="145">
                    <c:v>-18.638607</c:v>
                  </c:pt>
                  <c:pt idx="146">
                    <c:v>-18.661074</c:v>
                  </c:pt>
                  <c:pt idx="147">
                    <c:v>-18.310846</c:v>
                  </c:pt>
                  <c:pt idx="148">
                    <c:v>-18.499338</c:v>
                  </c:pt>
                  <c:pt idx="149">
                    <c:v>-18.300947</c:v>
                  </c:pt>
                  <c:pt idx="150">
                    <c:v>-18.037718</c:v>
                  </c:pt>
                  <c:pt idx="151">
                    <c:v>-18.112082</c:v>
                  </c:pt>
                  <c:pt idx="152">
                    <c:v>-17.854874</c:v>
                  </c:pt>
                  <c:pt idx="153">
                    <c:v>-17.802282</c:v>
                  </c:pt>
                  <c:pt idx="154">
                    <c:v>-17.879484</c:v>
                  </c:pt>
                  <c:pt idx="155">
                    <c:v>-17.699368</c:v>
                  </c:pt>
                  <c:pt idx="156">
                    <c:v>-17.324121</c:v>
                  </c:pt>
                  <c:pt idx="157">
                    <c:v>-17.371231</c:v>
                  </c:pt>
                  <c:pt idx="158">
                    <c:v>-17.022156</c:v>
                  </c:pt>
                  <c:pt idx="159">
                    <c:v>-16.883553</c:v>
                  </c:pt>
                  <c:pt idx="160">
                    <c:v>-16.8741</c:v>
                  </c:pt>
                  <c:pt idx="161">
                    <c:v>-16.643343</c:v>
                  </c:pt>
                  <c:pt idx="162">
                    <c:v>-16.642891</c:v>
                  </c:pt>
                  <c:pt idx="163">
                    <c:v>-16.517925</c:v>
                  </c:pt>
                  <c:pt idx="164">
                    <c:v>-16.375446</c:v>
                  </c:pt>
                  <c:pt idx="165">
                    <c:v>-16.168468</c:v>
                  </c:pt>
                  <c:pt idx="166">
                    <c:v>-16.067669</c:v>
                  </c:pt>
                  <c:pt idx="167">
                    <c:v>-16.07958</c:v>
                  </c:pt>
                  <c:pt idx="168">
                    <c:v>-15.998982</c:v>
                  </c:pt>
                  <c:pt idx="169">
                    <c:v>-15.647529</c:v>
                  </c:pt>
                  <c:pt idx="170">
                    <c:v>-15.724608</c:v>
                  </c:pt>
                  <c:pt idx="171">
                    <c:v>-15.359426</c:v>
                  </c:pt>
                  <c:pt idx="172">
                    <c:v>-15.449223</c:v>
                  </c:pt>
                  <c:pt idx="173">
                    <c:v>-15.360728</c:v>
                  </c:pt>
                  <c:pt idx="174">
                    <c:v>-15.300131</c:v>
                  </c:pt>
                  <c:pt idx="175">
                    <c:v>-15.026965</c:v>
                  </c:pt>
                  <c:pt idx="176">
                    <c:v>-14.920756</c:v>
                  </c:pt>
                  <c:pt idx="177">
                    <c:v>-14.805374</c:v>
                  </c:pt>
                  <c:pt idx="178">
                    <c:v>-14.647174</c:v>
                  </c:pt>
                  <c:pt idx="179">
                    <c:v>-14.644266</c:v>
                  </c:pt>
                  <c:pt idx="180">
                    <c:v>-14.201077</c:v>
                  </c:pt>
                  <c:pt idx="181">
                    <c:v>-14.435198</c:v>
                  </c:pt>
                  <c:pt idx="182">
                    <c:v>-13.979612</c:v>
                  </c:pt>
                  <c:pt idx="183">
                    <c:v>-13.928102</c:v>
                  </c:pt>
                  <c:pt idx="184">
                    <c:v>-13.870862</c:v>
                  </c:pt>
                  <c:pt idx="185">
                    <c:v>-13.654992</c:v>
                  </c:pt>
                  <c:pt idx="186">
                    <c:v>-13.401352</c:v>
                  </c:pt>
                  <c:pt idx="187">
                    <c:v>-13.371064</c:v>
                  </c:pt>
                  <c:pt idx="188">
                    <c:v>-13.461799</c:v>
                  </c:pt>
                  <c:pt idx="189">
                    <c:v>-13.105926</c:v>
                  </c:pt>
                  <c:pt idx="190">
                    <c:v>-12.857356</c:v>
                  </c:pt>
                  <c:pt idx="191">
                    <c:v>-12.832927</c:v>
                  </c:pt>
                  <c:pt idx="192">
                    <c:v>-12.612554</c:v>
                  </c:pt>
                  <c:pt idx="193">
                    <c:v>-12.687094</c:v>
                  </c:pt>
                  <c:pt idx="194">
                    <c:v>-12.483341</c:v>
                  </c:pt>
                  <c:pt idx="195">
                    <c:v>-12.286114</c:v>
                  </c:pt>
                  <c:pt idx="196">
                    <c:v>-12.087873</c:v>
                  </c:pt>
                  <c:pt idx="197">
                    <c:v>-12.168619</c:v>
                  </c:pt>
                  <c:pt idx="198">
                    <c:v>-12.032003</c:v>
                  </c:pt>
                  <c:pt idx="199">
                    <c:v>-12.040698</c:v>
                  </c:pt>
                  <c:pt idx="200">
                    <c:v>-11.929784</c:v>
                  </c:pt>
                  <c:pt idx="201">
                    <c:v>-11.854448</c:v>
                  </c:pt>
                  <c:pt idx="202">
                    <c:v>-11.885556</c:v>
                  </c:pt>
                  <c:pt idx="203">
                    <c:v>-11.882836</c:v>
                  </c:pt>
                  <c:pt idx="204">
                    <c:v>-11.785176</c:v>
                  </c:pt>
                  <c:pt idx="205">
                    <c:v>-11.711611</c:v>
                  </c:pt>
                  <c:pt idx="206">
                    <c:v>-11.756624</c:v>
                  </c:pt>
                  <c:pt idx="207">
                    <c:v>-11.685779</c:v>
                  </c:pt>
                  <c:pt idx="208">
                    <c:v>-11.705896</c:v>
                  </c:pt>
                  <c:pt idx="209">
                    <c:v>-11.635738</c:v>
                  </c:pt>
                  <c:pt idx="210">
                    <c:v>-11.590754</c:v>
                  </c:pt>
                  <c:pt idx="211">
                    <c:v>-11.666169</c:v>
                  </c:pt>
                  <c:pt idx="212">
                    <c:v>-11.512828</c:v>
                  </c:pt>
                  <c:pt idx="213">
                    <c:v>-11.58076</c:v>
                  </c:pt>
                  <c:pt idx="214">
                    <c:v>-11.573247</c:v>
                  </c:pt>
                  <c:pt idx="215">
                    <c:v>-11.446019</c:v>
                  </c:pt>
                  <c:pt idx="216">
                    <c:v>-11.189983</c:v>
                  </c:pt>
                  <c:pt idx="217">
                    <c:v>-11.330675</c:v>
                  </c:pt>
                  <c:pt idx="218">
                    <c:v>-11.226662</c:v>
                  </c:pt>
                  <c:pt idx="219">
                    <c:v>-11.195837</c:v>
                  </c:pt>
                  <c:pt idx="220">
                    <c:v>-11.086318</c:v>
                  </c:pt>
                  <c:pt idx="221">
                    <c:v>-10.935528</c:v>
                  </c:pt>
                  <c:pt idx="222">
                    <c:v>-10.844337</c:v>
                  </c:pt>
                  <c:pt idx="223">
                    <c:v>-10.703991</c:v>
                  </c:pt>
                  <c:pt idx="224">
                    <c:v>-10.596971</c:v>
                  </c:pt>
                  <c:pt idx="225">
                    <c:v>-10.407981</c:v>
                  </c:pt>
                  <c:pt idx="226">
                    <c:v>-10.314662</c:v>
                  </c:pt>
                  <c:pt idx="227">
                    <c:v>-10.133945</c:v>
                  </c:pt>
                  <c:pt idx="228">
                    <c:v>-10.038896</c:v>
                  </c:pt>
                  <c:pt idx="229">
                    <c:v>-9.8206787</c:v>
                  </c:pt>
                  <c:pt idx="230">
                    <c:v>-9.6115751</c:v>
                  </c:pt>
                  <c:pt idx="231">
                    <c:v>-9.474432</c:v>
                  </c:pt>
                  <c:pt idx="232">
                    <c:v>-9.3587456</c:v>
                  </c:pt>
                  <c:pt idx="233">
                    <c:v>-9.1362629</c:v>
                  </c:pt>
                  <c:pt idx="234">
                    <c:v>-8.9547691</c:v>
                  </c:pt>
                  <c:pt idx="235">
                    <c:v>-8.81495</c:v>
                  </c:pt>
                  <c:pt idx="236">
                    <c:v>-8.6779623</c:v>
                  </c:pt>
                  <c:pt idx="237">
                    <c:v>-8.4058781</c:v>
                  </c:pt>
                  <c:pt idx="238">
                    <c:v>-8.2242193</c:v>
                  </c:pt>
                  <c:pt idx="239">
                    <c:v>-8.0888004</c:v>
                  </c:pt>
                  <c:pt idx="240">
                    <c:v>-7.8722162</c:v>
                  </c:pt>
                  <c:pt idx="241">
                    <c:v>-7.6905899</c:v>
                  </c:pt>
                  <c:pt idx="242">
                    <c:v>-7.4801025</c:v>
                  </c:pt>
                  <c:pt idx="243">
                    <c:v>-7.3417654</c:v>
                  </c:pt>
                  <c:pt idx="244">
                    <c:v>-7.2584577</c:v>
                  </c:pt>
                  <c:pt idx="245">
                    <c:v>-7.1169357</c:v>
                  </c:pt>
                  <c:pt idx="246">
                    <c:v>-7.0060649</c:v>
                  </c:pt>
                  <c:pt idx="247">
                    <c:v>-6.8045211</c:v>
                  </c:pt>
                  <c:pt idx="248">
                    <c:v>-6.6755867</c:v>
                  </c:pt>
                  <c:pt idx="249">
                    <c:v>-6.5228071</c:v>
                  </c:pt>
                  <c:pt idx="250">
                    <c:v>-6.4799829</c:v>
                  </c:pt>
                  <c:pt idx="251">
                    <c:v>-6.4173307</c:v>
                  </c:pt>
                  <c:pt idx="252">
                    <c:v>-6.3727784</c:v>
                  </c:pt>
                  <c:pt idx="253">
                    <c:v>-6.3011384</c:v>
                  </c:pt>
                  <c:pt idx="254">
                    <c:v>-6.2467813</c:v>
                  </c:pt>
                  <c:pt idx="255">
                    <c:v>-6.2024632</c:v>
                  </c:pt>
                  <c:pt idx="256">
                    <c:v>-6.1726375</c:v>
                  </c:pt>
                  <c:pt idx="257">
                    <c:v>-6.2527504</c:v>
                  </c:pt>
                  <c:pt idx="258">
                    <c:v>-6.1957145</c:v>
                  </c:pt>
                  <c:pt idx="259">
                    <c:v>-6.3099422</c:v>
                  </c:pt>
                  <c:pt idx="260">
                    <c:v>-6.2835255</c:v>
                  </c:pt>
                  <c:pt idx="261">
                    <c:v>-6.2755446</c:v>
                  </c:pt>
                  <c:pt idx="262">
                    <c:v>-6.3887715</c:v>
                  </c:pt>
                  <c:pt idx="263">
                    <c:v>-6.4917383</c:v>
                  </c:pt>
                  <c:pt idx="264">
                    <c:v>-6.6313329</c:v>
                  </c:pt>
                  <c:pt idx="265">
                    <c:v>-6.6408415</c:v>
                  </c:pt>
                  <c:pt idx="266">
                    <c:v>-6.7718682</c:v>
                  </c:pt>
                  <c:pt idx="267">
                    <c:v>-6.8567944</c:v>
                  </c:pt>
                  <c:pt idx="268">
                    <c:v>-7.054646</c:v>
                  </c:pt>
                  <c:pt idx="269">
                    <c:v>-7.3238363</c:v>
                  </c:pt>
                  <c:pt idx="270">
                    <c:v>-7.2477713</c:v>
                  </c:pt>
                  <c:pt idx="271">
                    <c:v>-7.5668054</c:v>
                  </c:pt>
                  <c:pt idx="272">
                    <c:v>-7.5984178</c:v>
                  </c:pt>
                  <c:pt idx="273">
                    <c:v>-7.7451081</c:v>
                  </c:pt>
                  <c:pt idx="274">
                    <c:v>-8.0225716</c:v>
                  </c:pt>
                  <c:pt idx="275">
                    <c:v>-8.342001</c:v>
                  </c:pt>
                  <c:pt idx="276">
                    <c:v>-8.6532793</c:v>
                  </c:pt>
                  <c:pt idx="277">
                    <c:v>-8.6424122</c:v>
                  </c:pt>
                  <c:pt idx="278">
                    <c:v>-8.8999434</c:v>
                  </c:pt>
                  <c:pt idx="279">
                    <c:v>-8.9954586</c:v>
                  </c:pt>
                  <c:pt idx="280">
                    <c:v>-9.1580763</c:v>
                  </c:pt>
                  <c:pt idx="281">
                    <c:v>-9.6594362</c:v>
                  </c:pt>
                  <c:pt idx="282">
                    <c:v>-9.6130753</c:v>
                  </c:pt>
                  <c:pt idx="283">
                    <c:v>-9.8996191</c:v>
                  </c:pt>
                  <c:pt idx="284">
                    <c:v>-10.000072</c:v>
                  </c:pt>
                  <c:pt idx="285">
                    <c:v>-10.235658</c:v>
                  </c:pt>
                  <c:pt idx="286">
                    <c:v>-9.9752197</c:v>
                  </c:pt>
                  <c:pt idx="287">
                    <c:v>-10.217362</c:v>
                  </c:pt>
                  <c:pt idx="288">
                    <c:v>-10.524661</c:v>
                  </c:pt>
                  <c:pt idx="289">
                    <c:v>-10.537085</c:v>
                  </c:pt>
                  <c:pt idx="290">
                    <c:v>-10.636192</c:v>
                  </c:pt>
                  <c:pt idx="291">
                    <c:v>-10.744444</c:v>
                  </c:pt>
                  <c:pt idx="292">
                    <c:v>-10.93923</c:v>
                  </c:pt>
                  <c:pt idx="293">
                    <c:v>-10.876782</c:v>
                  </c:pt>
                  <c:pt idx="294">
                    <c:v>-10.762829</c:v>
                  </c:pt>
                  <c:pt idx="295">
                    <c:v>-10.664685</c:v>
                  </c:pt>
                  <c:pt idx="296">
                    <c:v>-10.98408</c:v>
                  </c:pt>
                  <c:pt idx="297">
                    <c:v>-10.865233</c:v>
                  </c:pt>
                  <c:pt idx="298">
                    <c:v>-10.88613</c:v>
                  </c:pt>
                  <c:pt idx="299">
                    <c:v>-10.813441</c:v>
                  </c:pt>
                  <c:pt idx="300">
                    <c:v>-10.714928</c:v>
                  </c:pt>
                  <c:pt idx="301">
                    <c:v>-10.58158</c:v>
                  </c:pt>
                  <c:pt idx="302">
                    <c:v>-10.712984</c:v>
                  </c:pt>
                  <c:pt idx="303">
                    <c:v>-10.593638</c:v>
                  </c:pt>
                  <c:pt idx="304">
                    <c:v>-10.62513</c:v>
                  </c:pt>
                  <c:pt idx="305">
                    <c:v>-10.339922</c:v>
                  </c:pt>
                  <c:pt idx="306">
                    <c:v>-10.437003</c:v>
                  </c:pt>
                  <c:pt idx="307">
                    <c:v>-10.466972</c:v>
                  </c:pt>
                  <c:pt idx="308">
                    <c:v>-10.255265</c:v>
                  </c:pt>
                  <c:pt idx="309">
                    <c:v>-10.147161</c:v>
                  </c:pt>
                  <c:pt idx="310">
                    <c:v>-10.412199</c:v>
                  </c:pt>
                  <c:pt idx="311">
                    <c:v>-10.271066</c:v>
                  </c:pt>
                  <c:pt idx="312">
                    <c:v>-10.05897</c:v>
                  </c:pt>
                  <c:pt idx="313">
                    <c:v>-10.122399</c:v>
                  </c:pt>
                  <c:pt idx="314">
                    <c:v>-10.117471</c:v>
                  </c:pt>
                  <c:pt idx="315">
                    <c:v>-10.314832</c:v>
                  </c:pt>
                  <c:pt idx="316">
                    <c:v>-9.8962765</c:v>
                  </c:pt>
                  <c:pt idx="317">
                    <c:v>-10.277693</c:v>
                  </c:pt>
                  <c:pt idx="318">
                    <c:v>-10.297256</c:v>
                  </c:pt>
                  <c:pt idx="319">
                    <c:v>-10.119462</c:v>
                  </c:pt>
                  <c:pt idx="320">
                    <c:v>-10.26683</c:v>
                  </c:pt>
                  <c:pt idx="321">
                    <c:v>-10.832355</c:v>
                  </c:pt>
                  <c:pt idx="322">
                    <c:v>-10.689468</c:v>
                  </c:pt>
                  <c:pt idx="323">
                    <c:v>-10.872638</c:v>
                  </c:pt>
                  <c:pt idx="324">
                    <c:v>-11.278866</c:v>
                  </c:pt>
                  <c:pt idx="325">
                    <c:v>-11.34048</c:v>
                  </c:pt>
                  <c:pt idx="326">
                    <c:v>-11.470329</c:v>
                  </c:pt>
                  <c:pt idx="327">
                    <c:v>-11.631847</c:v>
                  </c:pt>
                  <c:pt idx="328">
                    <c:v>-11.740389</c:v>
                  </c:pt>
                  <c:pt idx="329">
                    <c:v>-11.811386</c:v>
                  </c:pt>
                  <c:pt idx="330">
                    <c:v>-12.572415</c:v>
                  </c:pt>
                  <c:pt idx="331">
                    <c:v>-12.656203</c:v>
                  </c:pt>
                  <c:pt idx="332">
                    <c:v>-13.002364</c:v>
                  </c:pt>
                  <c:pt idx="333">
                    <c:v>-13.270598</c:v>
                  </c:pt>
                  <c:pt idx="334">
                    <c:v>-13.229695</c:v>
                  </c:pt>
                  <c:pt idx="335">
                    <c:v>-14.213828</c:v>
                  </c:pt>
                  <c:pt idx="336">
                    <c:v>-14.658077</c:v>
                  </c:pt>
                  <c:pt idx="337">
                    <c:v>-15.009959</c:v>
                  </c:pt>
                  <c:pt idx="338">
                    <c:v>-15.39231</c:v>
                  </c:pt>
                  <c:pt idx="339">
                    <c:v>-16.291483</c:v>
                  </c:pt>
                  <c:pt idx="340">
                    <c:v>-16.684427</c:v>
                  </c:pt>
                  <c:pt idx="341">
                    <c:v>-17.726</c:v>
                  </c:pt>
                  <c:pt idx="342">
                    <c:v>-18.240292</c:v>
                  </c:pt>
                  <c:pt idx="343">
                    <c:v>-18.820148</c:v>
                  </c:pt>
                  <c:pt idx="344">
                    <c:v>-19.824724</c:v>
                  </c:pt>
                  <c:pt idx="345">
                    <c:v>-21.710882</c:v>
                  </c:pt>
                  <c:pt idx="346">
                    <c:v>-22.476709</c:v>
                  </c:pt>
                  <c:pt idx="347">
                    <c:v>-23.785191</c:v>
                  </c:pt>
                  <c:pt idx="348">
                    <c:v>-26.463257</c:v>
                  </c:pt>
                  <c:pt idx="349">
                    <c:v>-29.71306</c:v>
                  </c:pt>
                  <c:pt idx="350">
                    <c:v>-32.620895</c:v>
                  </c:pt>
                  <c:pt idx="351">
                    <c:v>-39.669994</c:v>
                  </c:pt>
                  <c:pt idx="352">
                    <c:v>-51.495216</c:v>
                  </c:pt>
                  <c:pt idx="353">
                    <c:v>-39.802647</c:v>
                  </c:pt>
                  <c:pt idx="354">
                    <c:v>-34.966503</c:v>
                  </c:pt>
                  <c:pt idx="355">
                    <c:v>-29.159199</c:v>
                  </c:pt>
                  <c:pt idx="356">
                    <c:v>-26.116289</c:v>
                  </c:pt>
                  <c:pt idx="357">
                    <c:v>-26.296509</c:v>
                  </c:pt>
                  <c:pt idx="358">
                    <c:v>-23.878893</c:v>
                  </c:pt>
                  <c:pt idx="359">
                    <c:v>-22.468021</c:v>
                  </c:pt>
                  <c:pt idx="360">
                    <c:v>-21.812479</c:v>
                  </c:pt>
                  <c:pt idx="361">
                    <c:v>-20.483307</c:v>
                  </c:pt>
                  <c:pt idx="362">
                    <c:v>-19.309164</c:v>
                  </c:pt>
                  <c:pt idx="363">
                    <c:v>-19.34263</c:v>
                  </c:pt>
                  <c:pt idx="364">
                    <c:v>-18.009876</c:v>
                  </c:pt>
                  <c:pt idx="365">
                    <c:v>-18.029369</c:v>
                  </c:pt>
                  <c:pt idx="366">
                    <c:v>-17.524326</c:v>
                  </c:pt>
                  <c:pt idx="367">
                    <c:v>-16.671118</c:v>
                  </c:pt>
                  <c:pt idx="368">
                    <c:v>-16.543295</c:v>
                  </c:pt>
                  <c:pt idx="369">
                    <c:v>-15.786928</c:v>
                  </c:pt>
                  <c:pt idx="370">
                    <c:v>-15.533</c:v>
                  </c:pt>
                  <c:pt idx="371">
                    <c:v>-14.733934</c:v>
                  </c:pt>
                  <c:pt idx="372">
                    <c:v>-14.251985</c:v>
                  </c:pt>
                  <c:pt idx="373">
                    <c:v>-14.320363</c:v>
                  </c:pt>
                  <c:pt idx="374">
                    <c:v>-13.662228</c:v>
                  </c:pt>
                  <c:pt idx="375">
                    <c:v>-13.606328</c:v>
                  </c:pt>
                  <c:pt idx="376">
                    <c:v>-13.363761</c:v>
                  </c:pt>
                  <c:pt idx="377">
                    <c:v>-13.454238</c:v>
                  </c:pt>
                  <c:pt idx="378">
                    <c:v>-12.786942</c:v>
                  </c:pt>
                  <c:pt idx="379">
                    <c:v>-12.671125</c:v>
                  </c:pt>
                  <c:pt idx="380">
                    <c:v>-12.779655</c:v>
                  </c:pt>
                  <c:pt idx="381">
                    <c:v>-12.339385</c:v>
                  </c:pt>
                  <c:pt idx="382">
                    <c:v>-12.142294</c:v>
                  </c:pt>
                  <c:pt idx="383">
                    <c:v>-11.953652</c:v>
                  </c:pt>
                  <c:pt idx="384">
                    <c:v>-12.206848</c:v>
                  </c:pt>
                  <c:pt idx="385">
                    <c:v>-12.28144</c:v>
                  </c:pt>
                  <c:pt idx="386">
                    <c:v>-12.432084</c:v>
                  </c:pt>
                  <c:pt idx="387">
                    <c:v>-12.006366</c:v>
                  </c:pt>
                  <c:pt idx="388">
                    <c:v>-11.806105</c:v>
                  </c:pt>
                  <c:pt idx="389">
                    <c:v>-11.894868</c:v>
                  </c:pt>
                  <c:pt idx="390">
                    <c:v>-11.817715</c:v>
                  </c:pt>
                  <c:pt idx="391">
                    <c:v>-11.874854</c:v>
                  </c:pt>
                  <c:pt idx="392">
                    <c:v>-11.67439</c:v>
                  </c:pt>
                  <c:pt idx="393">
                    <c:v>-11.801881</c:v>
                  </c:pt>
                  <c:pt idx="394">
                    <c:v>-11.927085</c:v>
                  </c:pt>
                  <c:pt idx="395">
                    <c:v>-12.191174</c:v>
                  </c:pt>
                  <c:pt idx="396">
                    <c:v>-12.104887</c:v>
                  </c:pt>
                  <c:pt idx="397">
                    <c:v>-11.722691</c:v>
                  </c:pt>
                  <c:pt idx="398">
                    <c:v>-11.669375</c:v>
                  </c:pt>
                  <c:pt idx="399">
                    <c:v>-11.463206</c:v>
                  </c:pt>
                  <c:pt idx="400">
                    <c:v>-12.013168</c:v>
                  </c:pt>
                  <c:pt idx="401">
                    <c:v>-12.133417</c:v>
                  </c:pt>
                  <c:pt idx="402">
                    <c:v>-12.327264</c:v>
                  </c:pt>
                  <c:pt idx="403">
                    <c:v>-12.064001</c:v>
                  </c:pt>
                  <c:pt idx="404">
                    <c:v>-12.202676</c:v>
                  </c:pt>
                </c:lvl>
                <c:lvl>
                  <c:pt idx="1">
                    <c:v>3V 5V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0.035759814</c:v>
                  </c:pt>
                  <c:pt idx="4">
                    <c:v>0.015173206</c:v>
                  </c:pt>
                  <c:pt idx="5">
                    <c:v>-0.15575621</c:v>
                  </c:pt>
                  <c:pt idx="6">
                    <c:v>-0.22403206</c:v>
                  </c:pt>
                  <c:pt idx="7">
                    <c:v>-0.33352619</c:v>
                  </c:pt>
                  <c:pt idx="8">
                    <c:v>-0.99150783</c:v>
                  </c:pt>
                  <c:pt idx="9">
                    <c:v>-2.6468325</c:v>
                  </c:pt>
                  <c:pt idx="10">
                    <c:v>-2.9066653</c:v>
                  </c:pt>
                  <c:pt idx="11">
                    <c:v>-2.7568221</c:v>
                  </c:pt>
                  <c:pt idx="12">
                    <c:v>-3.2165608</c:v>
                  </c:pt>
                  <c:pt idx="13">
                    <c:v>-4.1445136</c:v>
                  </c:pt>
                  <c:pt idx="14">
                    <c:v>-5.4217334</c:v>
                  </c:pt>
                  <c:pt idx="15">
                    <c:v>-7.0689588</c:v>
                  </c:pt>
                  <c:pt idx="16">
                    <c:v>-8.8169184</c:v>
                  </c:pt>
                  <c:pt idx="17">
                    <c:v>-10.838754</c:v>
                  </c:pt>
                  <c:pt idx="18">
                    <c:v>-13.004597</c:v>
                  </c:pt>
                  <c:pt idx="19">
                    <c:v>-14.887438</c:v>
                  </c:pt>
                  <c:pt idx="20">
                    <c:v>-16.46587</c:v>
                  </c:pt>
                  <c:pt idx="21">
                    <c:v>-17.726278</c:v>
                  </c:pt>
                  <c:pt idx="22">
                    <c:v>-18.026966</c:v>
                  </c:pt>
                  <c:pt idx="23">
                    <c:v>-18.633572</c:v>
                  </c:pt>
                  <c:pt idx="24">
                    <c:v>-19.383381</c:v>
                  </c:pt>
                  <c:pt idx="25">
                    <c:v>-20.394667</c:v>
                  </c:pt>
                  <c:pt idx="26">
                    <c:v>-20.902208</c:v>
                  </c:pt>
                  <c:pt idx="27">
                    <c:v>-20.70981</c:v>
                  </c:pt>
                  <c:pt idx="28">
                    <c:v>-20.346886</c:v>
                  </c:pt>
                  <c:pt idx="29">
                    <c:v>-19.599161</c:v>
                  </c:pt>
                  <c:pt idx="30">
                    <c:v>-19.233728</c:v>
                  </c:pt>
                  <c:pt idx="31">
                    <c:v>-18.592855</c:v>
                  </c:pt>
                  <c:pt idx="32">
                    <c:v>-18.10499</c:v>
                  </c:pt>
                  <c:pt idx="33">
                    <c:v>-17.609596</c:v>
                  </c:pt>
                  <c:pt idx="34">
                    <c:v>-17.363388</c:v>
                  </c:pt>
                  <c:pt idx="35">
                    <c:v>-16.994247</c:v>
                  </c:pt>
                  <c:pt idx="36">
                    <c:v>-16.518435</c:v>
                  </c:pt>
                  <c:pt idx="37">
                    <c:v>-16.486427</c:v>
                  </c:pt>
                  <c:pt idx="38">
                    <c:v>-16.324636</c:v>
                  </c:pt>
                  <c:pt idx="39">
                    <c:v>-15.971598</c:v>
                  </c:pt>
                  <c:pt idx="40">
                    <c:v>-15.841034</c:v>
                  </c:pt>
                  <c:pt idx="41">
                    <c:v>-15.719021</c:v>
                  </c:pt>
                  <c:pt idx="42">
                    <c:v>-15.660817</c:v>
                  </c:pt>
                  <c:pt idx="43">
                    <c:v>-15.478806</c:v>
                  </c:pt>
                  <c:pt idx="44">
                    <c:v>-15.143162</c:v>
                  </c:pt>
                  <c:pt idx="45">
                    <c:v>-15.263921</c:v>
                  </c:pt>
                  <c:pt idx="46">
                    <c:v>-14.839037</c:v>
                  </c:pt>
                  <c:pt idx="47">
                    <c:v>-14.870943</c:v>
                  </c:pt>
                  <c:pt idx="48">
                    <c:v>-14.670758</c:v>
                  </c:pt>
                  <c:pt idx="49">
                    <c:v>-14.520246</c:v>
                  </c:pt>
                  <c:pt idx="50">
                    <c:v>-14.506568</c:v>
                  </c:pt>
                  <c:pt idx="51">
                    <c:v>-14.685763</c:v>
                  </c:pt>
                  <c:pt idx="52">
                    <c:v>-14.708136</c:v>
                  </c:pt>
                  <c:pt idx="53">
                    <c:v>-14.375016</c:v>
                  </c:pt>
                  <c:pt idx="54">
                    <c:v>-14.401268</c:v>
                  </c:pt>
                  <c:pt idx="55">
                    <c:v>-14.440275</c:v>
                  </c:pt>
                  <c:pt idx="56">
                    <c:v>-14.343258</c:v>
                  </c:pt>
                  <c:pt idx="57">
                    <c:v>-14.439217</c:v>
                  </c:pt>
                  <c:pt idx="58">
                    <c:v>-14.304066</c:v>
                  </c:pt>
                  <c:pt idx="59">
                    <c:v>-14.330556</c:v>
                  </c:pt>
                  <c:pt idx="60">
                    <c:v>-14.440996</c:v>
                  </c:pt>
                  <c:pt idx="61">
                    <c:v>-14.39863</c:v>
                  </c:pt>
                  <c:pt idx="62">
                    <c:v>-14.376554</c:v>
                  </c:pt>
                  <c:pt idx="63">
                    <c:v>-14.459599</c:v>
                  </c:pt>
                  <c:pt idx="64">
                    <c:v>-14.499108</c:v>
                  </c:pt>
                  <c:pt idx="65">
                    <c:v>-14.587485</c:v>
                  </c:pt>
                  <c:pt idx="66">
                    <c:v>-14.46009</c:v>
                  </c:pt>
                  <c:pt idx="67">
                    <c:v>-14.739517</c:v>
                  </c:pt>
                  <c:pt idx="68">
                    <c:v>-14.616086</c:v>
                  </c:pt>
                  <c:pt idx="69">
                    <c:v>-14.637077</c:v>
                  </c:pt>
                  <c:pt idx="70">
                    <c:v>-14.586949</c:v>
                  </c:pt>
                  <c:pt idx="71">
                    <c:v>-14.653825</c:v>
                  </c:pt>
                  <c:pt idx="72">
                    <c:v>-14.600438</c:v>
                  </c:pt>
                  <c:pt idx="73">
                    <c:v>-14.744616</c:v>
                  </c:pt>
                  <c:pt idx="74">
                    <c:v>-14.714411</c:v>
                  </c:pt>
                  <c:pt idx="75">
                    <c:v>-14.67498</c:v>
                  </c:pt>
                  <c:pt idx="76">
                    <c:v>-14.697968</c:v>
                  </c:pt>
                  <c:pt idx="77">
                    <c:v>-14.859793</c:v>
                  </c:pt>
                  <c:pt idx="78">
                    <c:v>-14.78672</c:v>
                  </c:pt>
                  <c:pt idx="79">
                    <c:v>-14.93466</c:v>
                  </c:pt>
                  <c:pt idx="80">
                    <c:v>-14.714959</c:v>
                  </c:pt>
                  <c:pt idx="81">
                    <c:v>-14.856896</c:v>
                  </c:pt>
                  <c:pt idx="82">
                    <c:v>-14.722001</c:v>
                  </c:pt>
                  <c:pt idx="83">
                    <c:v>-14.825917</c:v>
                  </c:pt>
                  <c:pt idx="84">
                    <c:v>-14.647696</c:v>
                  </c:pt>
                  <c:pt idx="85">
                    <c:v>-14.758452</c:v>
                  </c:pt>
                  <c:pt idx="86">
                    <c:v>-14.780594</c:v>
                  </c:pt>
                  <c:pt idx="87">
                    <c:v>-14.679223</c:v>
                  </c:pt>
                  <c:pt idx="88">
                    <c:v>-14.690405</c:v>
                  </c:pt>
                  <c:pt idx="89">
                    <c:v>-14.654517</c:v>
                  </c:pt>
                  <c:pt idx="90">
                    <c:v>-14.629601</c:v>
                  </c:pt>
                  <c:pt idx="91">
                    <c:v>-14.675532</c:v>
                  </c:pt>
                  <c:pt idx="92">
                    <c:v>-14.617883</c:v>
                  </c:pt>
                  <c:pt idx="93">
                    <c:v>-14.576364</c:v>
                  </c:pt>
                  <c:pt idx="94">
                    <c:v>-14.535558</c:v>
                  </c:pt>
                  <c:pt idx="95">
                    <c:v>-14.419487</c:v>
                  </c:pt>
                  <c:pt idx="96">
                    <c:v>-14.43119</c:v>
                  </c:pt>
                  <c:pt idx="97">
                    <c:v>-14.482655</c:v>
                  </c:pt>
                  <c:pt idx="98">
                    <c:v>-14.443511</c:v>
                  </c:pt>
                  <c:pt idx="99">
                    <c:v>-14.342795</c:v>
                  </c:pt>
                  <c:pt idx="100">
                    <c:v>-14.473922</c:v>
                  </c:pt>
                  <c:pt idx="101">
                    <c:v>-14.292719</c:v>
                  </c:pt>
                  <c:pt idx="102">
                    <c:v>-14.21445</c:v>
                  </c:pt>
                  <c:pt idx="103">
                    <c:v>-14.264609</c:v>
                  </c:pt>
                  <c:pt idx="104">
                    <c:v>-14.385459</c:v>
                  </c:pt>
                  <c:pt idx="105">
                    <c:v>-14.321003</c:v>
                  </c:pt>
                  <c:pt idx="106">
                    <c:v>-14.336451</c:v>
                  </c:pt>
                  <c:pt idx="107">
                    <c:v>-14.350256</c:v>
                  </c:pt>
                  <c:pt idx="108">
                    <c:v>-14.237462</c:v>
                  </c:pt>
                  <c:pt idx="109">
                    <c:v>-14.390551</c:v>
                  </c:pt>
                  <c:pt idx="110">
                    <c:v>-14.372162</c:v>
                  </c:pt>
                  <c:pt idx="111">
                    <c:v>-14.418232</c:v>
                  </c:pt>
                  <c:pt idx="112">
                    <c:v>-14.523246</c:v>
                  </c:pt>
                  <c:pt idx="113">
                    <c:v>-14.523191</c:v>
                  </c:pt>
                  <c:pt idx="114">
                    <c:v>-14.496697</c:v>
                  </c:pt>
                  <c:pt idx="115">
                    <c:v>-14.609685</c:v>
                  </c:pt>
                  <c:pt idx="116">
                    <c:v>-14.610169</c:v>
                  </c:pt>
                  <c:pt idx="117">
                    <c:v>-14.814663</c:v>
                  </c:pt>
                  <c:pt idx="118">
                    <c:v>-14.941575</c:v>
                  </c:pt>
                  <c:pt idx="119">
                    <c:v>-14.941083</c:v>
                  </c:pt>
                  <c:pt idx="120">
                    <c:v>-15.034686</c:v>
                  </c:pt>
                  <c:pt idx="121">
                    <c:v>-15.088099</c:v>
                  </c:pt>
                  <c:pt idx="122">
                    <c:v>-15.252045</c:v>
                  </c:pt>
                  <c:pt idx="123">
                    <c:v>-15.456634</c:v>
                  </c:pt>
                  <c:pt idx="124">
                    <c:v>-15.540085</c:v>
                  </c:pt>
                  <c:pt idx="125">
                    <c:v>-15.688253</c:v>
                  </c:pt>
                  <c:pt idx="126">
                    <c:v>-15.728226</c:v>
                  </c:pt>
                  <c:pt idx="127">
                    <c:v>-15.992119</c:v>
                  </c:pt>
                  <c:pt idx="128">
                    <c:v>-16.208185</c:v>
                  </c:pt>
                  <c:pt idx="129">
                    <c:v>-16.351316</c:v>
                  </c:pt>
                  <c:pt idx="130">
                    <c:v>-16.607798</c:v>
                  </c:pt>
                  <c:pt idx="131">
                    <c:v>-16.714924</c:v>
                  </c:pt>
                  <c:pt idx="132">
                    <c:v>-16.88162</c:v>
                  </c:pt>
                  <c:pt idx="133">
                    <c:v>-17.317686</c:v>
                  </c:pt>
                  <c:pt idx="134">
                    <c:v>-17.586287</c:v>
                  </c:pt>
                  <c:pt idx="135">
                    <c:v>-17.750507</c:v>
                  </c:pt>
                  <c:pt idx="136">
                    <c:v>-18.027502</c:v>
                  </c:pt>
                  <c:pt idx="137">
                    <c:v>-18.552431</c:v>
                  </c:pt>
                  <c:pt idx="138">
                    <c:v>-18.889473</c:v>
                  </c:pt>
                  <c:pt idx="139">
                    <c:v>-18.993122</c:v>
                  </c:pt>
                  <c:pt idx="140">
                    <c:v>-19.413572</c:v>
                  </c:pt>
                  <c:pt idx="141">
                    <c:v>-19.824064</c:v>
                  </c:pt>
                  <c:pt idx="142">
                    <c:v>-20.413855</c:v>
                  </c:pt>
                  <c:pt idx="143">
                    <c:v>-20.651382</c:v>
                  </c:pt>
                  <c:pt idx="144">
                    <c:v>-21.294207</c:v>
                  </c:pt>
                  <c:pt idx="145">
                    <c:v>-21.533564</c:v>
                  </c:pt>
                  <c:pt idx="146">
                    <c:v>-22.317747</c:v>
                  </c:pt>
                  <c:pt idx="147">
                    <c:v>-23.123672</c:v>
                  </c:pt>
                  <c:pt idx="148">
                    <c:v>-23.544043</c:v>
                  </c:pt>
                  <c:pt idx="149">
                    <c:v>-24.689848</c:v>
                  </c:pt>
                  <c:pt idx="150">
                    <c:v>-25.498499</c:v>
                  </c:pt>
                  <c:pt idx="151">
                    <c:v>-26.03046</c:v>
                  </c:pt>
                  <c:pt idx="152">
                    <c:v>-26.655092</c:v>
                  </c:pt>
                  <c:pt idx="153">
                    <c:v>-27.951048</c:v>
                  </c:pt>
                  <c:pt idx="154">
                    <c:v>-29.076147</c:v>
                  </c:pt>
                  <c:pt idx="155">
                    <c:v>-30.036312</c:v>
                  </c:pt>
                  <c:pt idx="156">
                    <c:v>-30.670889</c:v>
                  </c:pt>
                  <c:pt idx="157">
                    <c:v>-29.71311</c:v>
                  </c:pt>
                  <c:pt idx="158">
                    <c:v>-29.89324</c:v>
                  </c:pt>
                  <c:pt idx="159">
                    <c:v>-28.596563</c:v>
                  </c:pt>
                  <c:pt idx="160">
                    <c:v>-27.990347</c:v>
                  </c:pt>
                  <c:pt idx="161">
                    <c:v>-26.826134</c:v>
                  </c:pt>
                  <c:pt idx="162">
                    <c:v>-25.683935</c:v>
                  </c:pt>
                  <c:pt idx="163">
                    <c:v>-25.615259</c:v>
                  </c:pt>
                  <c:pt idx="164">
                    <c:v>-23.904156</c:v>
                  </c:pt>
                  <c:pt idx="165">
                    <c:v>-23.135088</c:v>
                  </c:pt>
                  <c:pt idx="166">
                    <c:v>-22.613756</c:v>
                  </c:pt>
                  <c:pt idx="167">
                    <c:v>-21.806316</c:v>
                  </c:pt>
                  <c:pt idx="168">
                    <c:v>-21.435749</c:v>
                  </c:pt>
                  <c:pt idx="169">
                    <c:v>-20.554634</c:v>
                  </c:pt>
                  <c:pt idx="170">
                    <c:v>-20.040358</c:v>
                  </c:pt>
                  <c:pt idx="171">
                    <c:v>-19.501413</c:v>
                  </c:pt>
                  <c:pt idx="172">
                    <c:v>-18.855894</c:v>
                  </c:pt>
                  <c:pt idx="173">
                    <c:v>-18.414684</c:v>
                  </c:pt>
                  <c:pt idx="174">
                    <c:v>-17.789774</c:v>
                  </c:pt>
                  <c:pt idx="175">
                    <c:v>-17.503599</c:v>
                  </c:pt>
                  <c:pt idx="176">
                    <c:v>-17.187069</c:v>
                  </c:pt>
                  <c:pt idx="177">
                    <c:v>-16.691797</c:v>
                  </c:pt>
                  <c:pt idx="178">
                    <c:v>-16.349125</c:v>
                  </c:pt>
                  <c:pt idx="179">
                    <c:v>-16.156693</c:v>
                  </c:pt>
                  <c:pt idx="180">
                    <c:v>-15.671516</c:v>
                  </c:pt>
                  <c:pt idx="181">
                    <c:v>-15.555779</c:v>
                  </c:pt>
                  <c:pt idx="182">
                    <c:v>-15.3456</c:v>
                  </c:pt>
                  <c:pt idx="183">
                    <c:v>-14.890632</c:v>
                  </c:pt>
                  <c:pt idx="184">
                    <c:v>-14.852736</c:v>
                  </c:pt>
                  <c:pt idx="185">
                    <c:v>-14.47533</c:v>
                  </c:pt>
                  <c:pt idx="186">
                    <c:v>-14.156398</c:v>
                  </c:pt>
                  <c:pt idx="187">
                    <c:v>-14.054675</c:v>
                  </c:pt>
                  <c:pt idx="188">
                    <c:v>-13.854949</c:v>
                  </c:pt>
                  <c:pt idx="189">
                    <c:v>-13.695368</c:v>
                  </c:pt>
                  <c:pt idx="190">
                    <c:v>-13.536473</c:v>
                  </c:pt>
                  <c:pt idx="191">
                    <c:v>-13.38252</c:v>
                  </c:pt>
                  <c:pt idx="192">
                    <c:v>-13.405838</c:v>
                  </c:pt>
                  <c:pt idx="193">
                    <c:v>-13.246168</c:v>
                  </c:pt>
                  <c:pt idx="194">
                    <c:v>-13.19573</c:v>
                  </c:pt>
                  <c:pt idx="195">
                    <c:v>-13.11273</c:v>
                  </c:pt>
                  <c:pt idx="196">
                    <c:v>-13.104549</c:v>
                  </c:pt>
                  <c:pt idx="197">
                    <c:v>-13.013924</c:v>
                  </c:pt>
                  <c:pt idx="198">
                    <c:v>-12.970307</c:v>
                  </c:pt>
                  <c:pt idx="199">
                    <c:v>-12.880388</c:v>
                  </c:pt>
                  <c:pt idx="200">
                    <c:v>-13.022096</c:v>
                  </c:pt>
                  <c:pt idx="201">
                    <c:v>-12.883627</c:v>
                  </c:pt>
                  <c:pt idx="202">
                    <c:v>-12.999953</c:v>
                  </c:pt>
                  <c:pt idx="203">
                    <c:v>-13.026682</c:v>
                  </c:pt>
                  <c:pt idx="204">
                    <c:v>-13.208794</c:v>
                  </c:pt>
                  <c:pt idx="205">
                    <c:v>-13.297944</c:v>
                  </c:pt>
                  <c:pt idx="206">
                    <c:v>-13.396472</c:v>
                  </c:pt>
                  <c:pt idx="207">
                    <c:v>-13.534722</c:v>
                  </c:pt>
                  <c:pt idx="208">
                    <c:v>-13.761034</c:v>
                  </c:pt>
                  <c:pt idx="209">
                    <c:v>-13.893679</c:v>
                  </c:pt>
                  <c:pt idx="210">
                    <c:v>-14.193824</c:v>
                  </c:pt>
                  <c:pt idx="211">
                    <c:v>-14.504347</c:v>
                  </c:pt>
                  <c:pt idx="212">
                    <c:v>-14.782505</c:v>
                  </c:pt>
                  <c:pt idx="213">
                    <c:v>-15.198986</c:v>
                  </c:pt>
                  <c:pt idx="214">
                    <c:v>-15.514699</c:v>
                  </c:pt>
                  <c:pt idx="215">
                    <c:v>-15.851745</c:v>
                  </c:pt>
                  <c:pt idx="216">
                    <c:v>-16.482067</c:v>
                  </c:pt>
                  <c:pt idx="217">
                    <c:v>-16.836117</c:v>
                  </c:pt>
                  <c:pt idx="218">
                    <c:v>-17.563866</c:v>
                  </c:pt>
                  <c:pt idx="219">
                    <c:v>-18.324469</c:v>
                  </c:pt>
                  <c:pt idx="220">
                    <c:v>-18.774343</c:v>
                  </c:pt>
                  <c:pt idx="221">
                    <c:v>-19.423721</c:v>
                  </c:pt>
                  <c:pt idx="222">
                    <c:v>-20.935654</c:v>
                  </c:pt>
                  <c:pt idx="223">
                    <c:v>-21.825058</c:v>
                  </c:pt>
                  <c:pt idx="224">
                    <c:v>-23.131777</c:v>
                  </c:pt>
                  <c:pt idx="225">
                    <c:v>-24.260605</c:v>
                  </c:pt>
                  <c:pt idx="226">
                    <c:v>-25.958569</c:v>
                  </c:pt>
                  <c:pt idx="227">
                    <c:v>-27.931021</c:v>
                  </c:pt>
                  <c:pt idx="228">
                    <c:v>-30.09272</c:v>
                  </c:pt>
                  <c:pt idx="229">
                    <c:v>-29.836437</c:v>
                  </c:pt>
                  <c:pt idx="230">
                    <c:v>-27.456728</c:v>
                  </c:pt>
                  <c:pt idx="231">
                    <c:v>-25.711563</c:v>
                  </c:pt>
                  <c:pt idx="232">
                    <c:v>-24.136389</c:v>
                  </c:pt>
                  <c:pt idx="233">
                    <c:v>-22.605335</c:v>
                  </c:pt>
                  <c:pt idx="234">
                    <c:v>-20.770275</c:v>
                  </c:pt>
                  <c:pt idx="235">
                    <c:v>-19.545103</c:v>
                  </c:pt>
                  <c:pt idx="236">
                    <c:v>-18.384235</c:v>
                  </c:pt>
                  <c:pt idx="237">
                    <c:v>-17.458755</c:v>
                  </c:pt>
                  <c:pt idx="238">
                    <c:v>-16.626005</c:v>
                  </c:pt>
                  <c:pt idx="239">
                    <c:v>-15.766561</c:v>
                  </c:pt>
                  <c:pt idx="240">
                    <c:v>-15.040989</c:v>
                  </c:pt>
                  <c:pt idx="241">
                    <c:v>-14.336884</c:v>
                  </c:pt>
                  <c:pt idx="242">
                    <c:v>-13.64767</c:v>
                  </c:pt>
                  <c:pt idx="243">
                    <c:v>-13.01263</c:v>
                  </c:pt>
                  <c:pt idx="244">
                    <c:v>-12.515696</c:v>
                  </c:pt>
                  <c:pt idx="245">
                    <c:v>-12.047852</c:v>
                  </c:pt>
                  <c:pt idx="246">
                    <c:v>-11.590633</c:v>
                  </c:pt>
                  <c:pt idx="247">
                    <c:v>-11.190715</c:v>
                  </c:pt>
                  <c:pt idx="248">
                    <c:v>-10.786542</c:v>
                  </c:pt>
                  <c:pt idx="249">
                    <c:v>-10.350779</c:v>
                  </c:pt>
                  <c:pt idx="250">
                    <c:v>-10.058499</c:v>
                  </c:pt>
                  <c:pt idx="251">
                    <c:v>-9.7570181</c:v>
                  </c:pt>
                  <c:pt idx="252">
                    <c:v>-9.4568815</c:v>
                  </c:pt>
                  <c:pt idx="253">
                    <c:v>-9.165576</c:v>
                  </c:pt>
                  <c:pt idx="254">
                    <c:v>-9.0232611</c:v>
                  </c:pt>
                  <c:pt idx="255">
                    <c:v>-8.7643843</c:v>
                  </c:pt>
                  <c:pt idx="256">
                    <c:v>-8.5548639</c:v>
                  </c:pt>
                  <c:pt idx="257">
                    <c:v>-8.383235</c:v>
                  </c:pt>
                  <c:pt idx="258">
                    <c:v>-8.3400955</c:v>
                  </c:pt>
                  <c:pt idx="259">
                    <c:v>-8.2391806</c:v>
                  </c:pt>
                  <c:pt idx="260">
                    <c:v>-8.1443253</c:v>
                  </c:pt>
                  <c:pt idx="261">
                    <c:v>-8.0716753</c:v>
                  </c:pt>
                  <c:pt idx="262">
                    <c:v>-8.0321083</c:v>
                  </c:pt>
                  <c:pt idx="263">
                    <c:v>-8.0068827</c:v>
                  </c:pt>
                  <c:pt idx="264">
                    <c:v>-7.9694324</c:v>
                  </c:pt>
                  <c:pt idx="265">
                    <c:v>-8.0688362</c:v>
                  </c:pt>
                  <c:pt idx="266">
                    <c:v>-8.1706772</c:v>
                  </c:pt>
                  <c:pt idx="267">
                    <c:v>-8.1899586</c:v>
                  </c:pt>
                  <c:pt idx="268">
                    <c:v>-8.3797779</c:v>
                  </c:pt>
                  <c:pt idx="269">
                    <c:v>-8.6639566</c:v>
                  </c:pt>
                  <c:pt idx="270">
                    <c:v>-8.7934809</c:v>
                  </c:pt>
                  <c:pt idx="271">
                    <c:v>-9.1461658</c:v>
                  </c:pt>
                  <c:pt idx="272">
                    <c:v>-9.2819662</c:v>
                  </c:pt>
                  <c:pt idx="273">
                    <c:v>-9.9325762</c:v>
                  </c:pt>
                  <c:pt idx="274">
                    <c:v>-10.235398</c:v>
                  </c:pt>
                  <c:pt idx="275">
                    <c:v>-10.675861</c:v>
                  </c:pt>
                  <c:pt idx="276">
                    <c:v>-11.336612</c:v>
                  </c:pt>
                  <c:pt idx="277">
                    <c:v>-11.762524</c:v>
                  </c:pt>
                  <c:pt idx="278">
                    <c:v>-12.232312</c:v>
                  </c:pt>
                  <c:pt idx="279">
                    <c:v>-12.659747</c:v>
                  </c:pt>
                  <c:pt idx="280">
                    <c:v>-12.690626</c:v>
                  </c:pt>
                  <c:pt idx="281">
                    <c:v>-12.949362</c:v>
                  </c:pt>
                  <c:pt idx="282">
                    <c:v>-12.912274</c:v>
                  </c:pt>
                  <c:pt idx="283">
                    <c:v>-12.707407</c:v>
                  </c:pt>
                  <c:pt idx="284">
                    <c:v>-12.25101</c:v>
                  </c:pt>
                  <c:pt idx="285">
                    <c:v>-11.45945</c:v>
                  </c:pt>
                  <c:pt idx="286">
                    <c:v>-11.163422</c:v>
                  </c:pt>
                  <c:pt idx="287">
                    <c:v>-10.346066</c:v>
                  </c:pt>
                  <c:pt idx="288">
                    <c:v>-9.96422</c:v>
                  </c:pt>
                  <c:pt idx="289">
                    <c:v>-9.3321085</c:v>
                  </c:pt>
                  <c:pt idx="290">
                    <c:v>-8.7914581</c:v>
                  </c:pt>
                  <c:pt idx="291">
                    <c:v>-8.3735094</c:v>
                  </c:pt>
                  <c:pt idx="292">
                    <c:v>-8.0954399</c:v>
                  </c:pt>
                  <c:pt idx="293">
                    <c:v>-7.5942035</c:v>
                  </c:pt>
                  <c:pt idx="294">
                    <c:v>-7.3548775</c:v>
                  </c:pt>
                  <c:pt idx="295">
                    <c:v>-7.0559983</c:v>
                  </c:pt>
                  <c:pt idx="296">
                    <c:v>-6.9368987</c:v>
                  </c:pt>
                  <c:pt idx="297">
                    <c:v>-6.6624169</c:v>
                  </c:pt>
                  <c:pt idx="298">
                    <c:v>-6.5220423</c:v>
                  </c:pt>
                  <c:pt idx="299">
                    <c:v>-6.3493981</c:v>
                  </c:pt>
                  <c:pt idx="300">
                    <c:v>-6.1488571</c:v>
                  </c:pt>
                  <c:pt idx="301">
                    <c:v>-5.9965873</c:v>
                  </c:pt>
                  <c:pt idx="302">
                    <c:v>-5.9934583</c:v>
                  </c:pt>
                  <c:pt idx="303">
                    <c:v>-5.7891078</c:v>
                  </c:pt>
                  <c:pt idx="304">
                    <c:v>-5.7948489</c:v>
                  </c:pt>
                  <c:pt idx="305">
                    <c:v>-5.7731915</c:v>
                  </c:pt>
                  <c:pt idx="306">
                    <c:v>-5.6940198</c:v>
                  </c:pt>
                  <c:pt idx="307">
                    <c:v>-5.7626643</c:v>
                  </c:pt>
                  <c:pt idx="308">
                    <c:v>-5.6885772</c:v>
                  </c:pt>
                  <c:pt idx="309">
                    <c:v>-5.6428871</c:v>
                  </c:pt>
                  <c:pt idx="310">
                    <c:v>-5.6077642</c:v>
                  </c:pt>
                  <c:pt idx="311">
                    <c:v>-5.6912875</c:v>
                  </c:pt>
                  <c:pt idx="312">
                    <c:v>-5.7811217</c:v>
                  </c:pt>
                  <c:pt idx="313">
                    <c:v>-5.7213254</c:v>
                  </c:pt>
                  <c:pt idx="314">
                    <c:v>-5.6967964</c:v>
                  </c:pt>
                  <c:pt idx="315">
                    <c:v>-5.8141408</c:v>
                  </c:pt>
                  <c:pt idx="316">
                    <c:v>-5.8222365</c:v>
                  </c:pt>
                  <c:pt idx="317">
                    <c:v>-5.7847748</c:v>
                  </c:pt>
                  <c:pt idx="318">
                    <c:v>-5.8533506</c:v>
                  </c:pt>
                  <c:pt idx="319">
                    <c:v>-5.9716091</c:v>
                  </c:pt>
                  <c:pt idx="320">
                    <c:v>-5.9976392</c:v>
                  </c:pt>
                  <c:pt idx="321">
                    <c:v>-6.3437953</c:v>
                  </c:pt>
                  <c:pt idx="322">
                    <c:v>-6.2006197</c:v>
                  </c:pt>
                  <c:pt idx="323">
                    <c:v>-6.3976641</c:v>
                  </c:pt>
                  <c:pt idx="324">
                    <c:v>-6.5496817</c:v>
                  </c:pt>
                  <c:pt idx="325">
                    <c:v>-6.5911016</c:v>
                  </c:pt>
                  <c:pt idx="326">
                    <c:v>-6.8360605</c:v>
                  </c:pt>
                  <c:pt idx="327">
                    <c:v>-6.963098</c:v>
                  </c:pt>
                  <c:pt idx="328">
                    <c:v>-7.1403093</c:v>
                  </c:pt>
                  <c:pt idx="329">
                    <c:v>-7.2912054</c:v>
                  </c:pt>
                  <c:pt idx="330">
                    <c:v>-7.502923</c:v>
                  </c:pt>
                  <c:pt idx="331">
                    <c:v>-7.7293148</c:v>
                  </c:pt>
                  <c:pt idx="332">
                    <c:v>-7.9046178</c:v>
                  </c:pt>
                  <c:pt idx="333">
                    <c:v>-8.0518408</c:v>
                  </c:pt>
                  <c:pt idx="334">
                    <c:v>-8.1636581</c:v>
                  </c:pt>
                  <c:pt idx="335">
                    <c:v>-8.4419622</c:v>
                  </c:pt>
                  <c:pt idx="336">
                    <c:v>-8.4990749</c:v>
                  </c:pt>
                  <c:pt idx="337">
                    <c:v>-8.8795424</c:v>
                  </c:pt>
                  <c:pt idx="338">
                    <c:v>-9.1632233</c:v>
                  </c:pt>
                  <c:pt idx="339">
                    <c:v>-9.2482128</c:v>
                  </c:pt>
                  <c:pt idx="340">
                    <c:v>-9.5649023</c:v>
                  </c:pt>
                  <c:pt idx="341">
                    <c:v>-9.8729877</c:v>
                  </c:pt>
                  <c:pt idx="342">
                    <c:v>-10.206237</c:v>
                  </c:pt>
                  <c:pt idx="343">
                    <c:v>-10.342357</c:v>
                  </c:pt>
                  <c:pt idx="344">
                    <c:v>-10.561193</c:v>
                  </c:pt>
                  <c:pt idx="345">
                    <c:v>-10.76781</c:v>
                  </c:pt>
                  <c:pt idx="346">
                    <c:v>-11.023623</c:v>
                  </c:pt>
                  <c:pt idx="347">
                    <c:v>-11.259768</c:v>
                  </c:pt>
                  <c:pt idx="348">
                    <c:v>-11.598243</c:v>
                  </c:pt>
                  <c:pt idx="349">
                    <c:v>-11.73689</c:v>
                  </c:pt>
                  <c:pt idx="350">
                    <c:v>-11.638985</c:v>
                  </c:pt>
                  <c:pt idx="351">
                    <c:v>-11.802861</c:v>
                  </c:pt>
                  <c:pt idx="352">
                    <c:v>-11.692702</c:v>
                  </c:pt>
                  <c:pt idx="353">
                    <c:v>-11.955403</c:v>
                  </c:pt>
                  <c:pt idx="354">
                    <c:v>-11.945926</c:v>
                  </c:pt>
                  <c:pt idx="355">
                    <c:v>-12.253589</c:v>
                  </c:pt>
                  <c:pt idx="356">
                    <c:v>-12.05612</c:v>
                  </c:pt>
                  <c:pt idx="357">
                    <c:v>-12.280054</c:v>
                  </c:pt>
                  <c:pt idx="358">
                    <c:v>-12.124837</c:v>
                  </c:pt>
                  <c:pt idx="359">
                    <c:v>-12.07163</c:v>
                  </c:pt>
                  <c:pt idx="360">
                    <c:v>-12.471365</c:v>
                  </c:pt>
                  <c:pt idx="361">
                    <c:v>-12.136751</c:v>
                  </c:pt>
                  <c:pt idx="362">
                    <c:v>-12.139098</c:v>
                  </c:pt>
                  <c:pt idx="363">
                    <c:v>-12.033762</c:v>
                  </c:pt>
                  <c:pt idx="364">
                    <c:v>-11.979112</c:v>
                  </c:pt>
                  <c:pt idx="365">
                    <c:v>-11.994013</c:v>
                  </c:pt>
                  <c:pt idx="366">
                    <c:v>-11.842654</c:v>
                  </c:pt>
                  <c:pt idx="367">
                    <c:v>-11.86075</c:v>
                  </c:pt>
                  <c:pt idx="368">
                    <c:v>-11.762633</c:v>
                  </c:pt>
                  <c:pt idx="369">
                    <c:v>-11.695431</c:v>
                  </c:pt>
                  <c:pt idx="370">
                    <c:v>-11.568247</c:v>
                  </c:pt>
                  <c:pt idx="371">
                    <c:v>-11.503309</c:v>
                  </c:pt>
                  <c:pt idx="372">
                    <c:v>-11.44624</c:v>
                  </c:pt>
                  <c:pt idx="373">
                    <c:v>-11.327167</c:v>
                  </c:pt>
                  <c:pt idx="374">
                    <c:v>-10.893143</c:v>
                  </c:pt>
                  <c:pt idx="375">
                    <c:v>-11.049619</c:v>
                  </c:pt>
                  <c:pt idx="376">
                    <c:v>-11.076878</c:v>
                  </c:pt>
                  <c:pt idx="377">
                    <c:v>-11.009759</c:v>
                  </c:pt>
                  <c:pt idx="378">
                    <c:v>-11.005147</c:v>
                  </c:pt>
                  <c:pt idx="379">
                    <c:v>-11.06174</c:v>
                  </c:pt>
                  <c:pt idx="380">
                    <c:v>-10.803095</c:v>
                  </c:pt>
                  <c:pt idx="381">
                    <c:v>-11.070143</c:v>
                  </c:pt>
                  <c:pt idx="382">
                    <c:v>-10.645734</c:v>
                  </c:pt>
                  <c:pt idx="383">
                    <c:v>-10.885091</c:v>
                  </c:pt>
                  <c:pt idx="384">
                    <c:v>-10.722691</c:v>
                  </c:pt>
                  <c:pt idx="385">
                    <c:v>-10.97771</c:v>
                  </c:pt>
                  <c:pt idx="386">
                    <c:v>-11.393888</c:v>
                  </c:pt>
                  <c:pt idx="387">
                    <c:v>-11.611912</c:v>
                  </c:pt>
                  <c:pt idx="388">
                    <c:v>-10.968799</c:v>
                  </c:pt>
                  <c:pt idx="389">
                    <c:v>-10.66425</c:v>
                  </c:pt>
                  <c:pt idx="390">
                    <c:v>-11.009952</c:v>
                  </c:pt>
                  <c:pt idx="391">
                    <c:v>-10.748689</c:v>
                  </c:pt>
                  <c:pt idx="392">
                    <c:v>-10.545739</c:v>
                  </c:pt>
                  <c:pt idx="393">
                    <c:v>-10.559664</c:v>
                  </c:pt>
                  <c:pt idx="394">
                    <c:v>-10.501742</c:v>
                  </c:pt>
                  <c:pt idx="395">
                    <c:v>-10.505478</c:v>
                  </c:pt>
                  <c:pt idx="396">
                    <c:v>-10.625703</c:v>
                  </c:pt>
                  <c:pt idx="397">
                    <c:v>-10.648918</c:v>
                  </c:pt>
                  <c:pt idx="398">
                    <c:v>-10.465787</c:v>
                  </c:pt>
                  <c:pt idx="399">
                    <c:v>-10.493134</c:v>
                  </c:pt>
                  <c:pt idx="400">
                    <c:v>-10.295877</c:v>
                  </c:pt>
                  <c:pt idx="401">
                    <c:v>-10.358871</c:v>
                  </c:pt>
                  <c:pt idx="402">
                    <c:v>-10.325969</c:v>
                  </c:pt>
                  <c:pt idx="403">
                    <c:v>-10.137553</c:v>
                  </c:pt>
                </c:lvl>
                <c:lvl>
                  <c:pt idx="3">
                    <c:v>-46.864716</c:v>
                  </c:pt>
                  <c:pt idx="4">
                    <c:v>-28.483934</c:v>
                  </c:pt>
                  <c:pt idx="5">
                    <c:v>-16.031921</c:v>
                  </c:pt>
                  <c:pt idx="6">
                    <c:v>-8.4657307</c:v>
                  </c:pt>
                  <c:pt idx="7">
                    <c:v>-3.4781988</c:v>
                  </c:pt>
                  <c:pt idx="8">
                    <c:v>0.35026565</c:v>
                  </c:pt>
                  <c:pt idx="9">
                    <c:v>1.7223706</c:v>
                  </c:pt>
                  <c:pt idx="10">
                    <c:v>-1.1318344</c:v>
                  </c:pt>
                  <c:pt idx="11">
                    <c:v>-3.0146363</c:v>
                  </c:pt>
                  <c:pt idx="12">
                    <c:v>-2.9615102</c:v>
                  </c:pt>
                  <c:pt idx="13">
                    <c:v>-2.4416807</c:v>
                  </c:pt>
                  <c:pt idx="14">
                    <c:v>-1.9508843</c:v>
                  </c:pt>
                  <c:pt idx="15">
                    <c:v>-0.79099911</c:v>
                  </c:pt>
                  <c:pt idx="16">
                    <c:v>0.89317304</c:v>
                  </c:pt>
                  <c:pt idx="17">
                    <c:v>2.9060657</c:v>
                  </c:pt>
                  <c:pt idx="18">
                    <c:v>4.7945313</c:v>
                  </c:pt>
                  <c:pt idx="19">
                    <c:v>6.5045948</c:v>
                  </c:pt>
                  <c:pt idx="20">
                    <c:v>7.9055753</c:v>
                  </c:pt>
                  <c:pt idx="21">
                    <c:v>8.9746408</c:v>
                  </c:pt>
                  <c:pt idx="22">
                    <c:v>9.8541336</c:v>
                  </c:pt>
                  <c:pt idx="23">
                    <c:v>10.570223</c:v>
                  </c:pt>
                  <c:pt idx="24">
                    <c:v>11.211134</c:v>
                  </c:pt>
                  <c:pt idx="25">
                    <c:v>11.523043</c:v>
                  </c:pt>
                  <c:pt idx="26">
                    <c:v>11.673312</c:v>
                  </c:pt>
                  <c:pt idx="27">
                    <c:v>11.588553</c:v>
                  </c:pt>
                  <c:pt idx="28">
                    <c:v>11.462867</c:v>
                  </c:pt>
                  <c:pt idx="29">
                    <c:v>11.276899</c:v>
                  </c:pt>
                  <c:pt idx="30">
                    <c:v>11.097206</c:v>
                  </c:pt>
                  <c:pt idx="31">
                    <c:v>10.867021</c:v>
                  </c:pt>
                  <c:pt idx="32">
                    <c:v>10.660023</c:v>
                  </c:pt>
                  <c:pt idx="33">
                    <c:v>10.484073</c:v>
                  </c:pt>
                  <c:pt idx="34">
                    <c:v>10.291564</c:v>
                  </c:pt>
                  <c:pt idx="35">
                    <c:v>10.162359</c:v>
                  </c:pt>
                  <c:pt idx="36">
                    <c:v>10.022949</c:v>
                  </c:pt>
                  <c:pt idx="37">
                    <c:v>9.8471098</c:v>
                  </c:pt>
                  <c:pt idx="38">
                    <c:v>9.7662983</c:v>
                  </c:pt>
                  <c:pt idx="39">
                    <c:v>9.6363373</c:v>
                  </c:pt>
                  <c:pt idx="40">
                    <c:v>9.4962006</c:v>
                  </c:pt>
                  <c:pt idx="41">
                    <c:v>9.4991302</c:v>
                  </c:pt>
                  <c:pt idx="42">
                    <c:v>9.490345</c:v>
                  </c:pt>
                  <c:pt idx="43">
                    <c:v>9.3714733</c:v>
                  </c:pt>
                  <c:pt idx="44">
                    <c:v>9.3980885</c:v>
                  </c:pt>
                  <c:pt idx="45">
                    <c:v>9.3803339</c:v>
                  </c:pt>
                  <c:pt idx="46">
                    <c:v>9.2530603</c:v>
                  </c:pt>
                  <c:pt idx="47">
                    <c:v>9.2844658</c:v>
                  </c:pt>
                  <c:pt idx="48">
                    <c:v>9.2847443</c:v>
                  </c:pt>
                  <c:pt idx="49">
                    <c:v>9.3096056</c:v>
                  </c:pt>
                  <c:pt idx="50">
                    <c:v>9.2853613</c:v>
                  </c:pt>
                  <c:pt idx="51">
                    <c:v>9.2186222</c:v>
                  </c:pt>
                  <c:pt idx="52">
                    <c:v>9.1778536</c:v>
                  </c:pt>
                  <c:pt idx="53">
                    <c:v>9.2599163</c:v>
                  </c:pt>
                  <c:pt idx="54">
                    <c:v>9.2588348</c:v>
                  </c:pt>
                  <c:pt idx="55">
                    <c:v>9.2666273</c:v>
                  </c:pt>
                  <c:pt idx="56">
                    <c:v>9.2498026</c:v>
                  </c:pt>
                  <c:pt idx="57">
                    <c:v>9.276082</c:v>
                  </c:pt>
                  <c:pt idx="58">
                    <c:v>9.2791872</c:v>
                  </c:pt>
                  <c:pt idx="59">
                    <c:v>9.271739</c:v>
                  </c:pt>
                  <c:pt idx="60">
                    <c:v>9.2804699</c:v>
                  </c:pt>
                  <c:pt idx="61">
                    <c:v>9.331459</c:v>
                  </c:pt>
                  <c:pt idx="62">
                    <c:v>9.3483877</c:v>
                  </c:pt>
                  <c:pt idx="63">
                    <c:v>9.3600712</c:v>
                  </c:pt>
                  <c:pt idx="64">
                    <c:v>9.2972879</c:v>
                  </c:pt>
                  <c:pt idx="65">
                    <c:v>9.3828144</c:v>
                  </c:pt>
                  <c:pt idx="66">
                    <c:v>9.4123964</c:v>
                  </c:pt>
                  <c:pt idx="67">
                    <c:v>9.3958788</c:v>
                  </c:pt>
                  <c:pt idx="68">
                    <c:v>9.4440975</c:v>
                  </c:pt>
                  <c:pt idx="69">
                    <c:v>9.456027</c:v>
                  </c:pt>
                  <c:pt idx="70">
                    <c:v>9.4044218</c:v>
                  </c:pt>
                  <c:pt idx="71">
                    <c:v>9.4179888</c:v>
                  </c:pt>
                  <c:pt idx="72">
                    <c:v>9.4347582</c:v>
                  </c:pt>
                  <c:pt idx="73">
                    <c:v>9.4528151</c:v>
                  </c:pt>
                  <c:pt idx="74">
                    <c:v>9.4432421</c:v>
                  </c:pt>
                  <c:pt idx="75">
                    <c:v>9.4398384</c:v>
                  </c:pt>
                  <c:pt idx="76">
                    <c:v>9.4805822</c:v>
                  </c:pt>
                  <c:pt idx="77">
                    <c:v>9.4184465</c:v>
                  </c:pt>
                  <c:pt idx="78">
                    <c:v>9.4443464</c:v>
                  </c:pt>
                  <c:pt idx="79">
                    <c:v>9.4527473</c:v>
                  </c:pt>
                  <c:pt idx="80">
                    <c:v>9.4321775</c:v>
                  </c:pt>
                  <c:pt idx="81">
                    <c:v>9.4907265</c:v>
                  </c:pt>
                  <c:pt idx="82">
                    <c:v>9.4888792</c:v>
                  </c:pt>
                  <c:pt idx="83">
                    <c:v>9.4418707</c:v>
                  </c:pt>
                  <c:pt idx="84">
                    <c:v>9.4907036</c:v>
                  </c:pt>
                  <c:pt idx="85">
                    <c:v>9.4638739</c:v>
                  </c:pt>
                  <c:pt idx="86">
                    <c:v>9.4760981</c:v>
                  </c:pt>
                  <c:pt idx="87">
                    <c:v>9.4608536</c:v>
                  </c:pt>
                  <c:pt idx="88">
                    <c:v>9.4792299</c:v>
                  </c:pt>
                  <c:pt idx="89">
                    <c:v>9.4977274</c:v>
                  </c:pt>
                  <c:pt idx="90">
                    <c:v>9.4603157</c:v>
                  </c:pt>
                  <c:pt idx="91">
                    <c:v>9.4945993</c:v>
                  </c:pt>
                  <c:pt idx="92">
                    <c:v>9.4790258</c:v>
                  </c:pt>
                  <c:pt idx="93">
                    <c:v>9.4947395</c:v>
                  </c:pt>
                  <c:pt idx="94">
                    <c:v>9.4852867</c:v>
                  </c:pt>
                  <c:pt idx="95">
                    <c:v>9.4605722</c:v>
                  </c:pt>
                  <c:pt idx="96">
                    <c:v>9.5296707</c:v>
                  </c:pt>
                  <c:pt idx="97">
                    <c:v>9.5050201</c:v>
                  </c:pt>
                  <c:pt idx="98">
                    <c:v>9.4685316</c:v>
                  </c:pt>
                  <c:pt idx="99">
                    <c:v>9.5154095</c:v>
                  </c:pt>
                  <c:pt idx="100">
                    <c:v>9.5084972</c:v>
                  </c:pt>
                  <c:pt idx="101">
                    <c:v>9.492094</c:v>
                  </c:pt>
                  <c:pt idx="102">
                    <c:v>9.5761662</c:v>
                  </c:pt>
                  <c:pt idx="103">
                    <c:v>9.5444927</c:v>
                  </c:pt>
                  <c:pt idx="104">
                    <c:v>9.5284767</c:v>
                  </c:pt>
                  <c:pt idx="105">
                    <c:v>9.4988537</c:v>
                  </c:pt>
                  <c:pt idx="106">
                    <c:v>9.5244236</c:v>
                  </c:pt>
                  <c:pt idx="107">
                    <c:v>9.5774059</c:v>
                  </c:pt>
                  <c:pt idx="108">
                    <c:v>9.5452051</c:v>
                  </c:pt>
                  <c:pt idx="109">
                    <c:v>9.5738707</c:v>
                  </c:pt>
                  <c:pt idx="110">
                    <c:v>9.5670052</c:v>
                  </c:pt>
                  <c:pt idx="111">
                    <c:v>9.5310659</c:v>
                  </c:pt>
                  <c:pt idx="112">
                    <c:v>9.5499716</c:v>
                  </c:pt>
                  <c:pt idx="113">
                    <c:v>9.6012211</c:v>
                  </c:pt>
                  <c:pt idx="114">
                    <c:v>9.5566988</c:v>
                  </c:pt>
                  <c:pt idx="115">
                    <c:v>9.6296282</c:v>
                  </c:pt>
                  <c:pt idx="116">
                    <c:v>9.5320072</c:v>
                  </c:pt>
                  <c:pt idx="117">
                    <c:v>9.58675</c:v>
                  </c:pt>
                  <c:pt idx="118">
                    <c:v>9.5860558</c:v>
                  </c:pt>
                  <c:pt idx="119">
                    <c:v>9.571846</c:v>
                  </c:pt>
                  <c:pt idx="120">
                    <c:v>9.5453053</c:v>
                  </c:pt>
                  <c:pt idx="121">
                    <c:v>9.5480862</c:v>
                  </c:pt>
                  <c:pt idx="122">
                    <c:v>9.5615759</c:v>
                  </c:pt>
                  <c:pt idx="123">
                    <c:v>9.5954742</c:v>
                  </c:pt>
                  <c:pt idx="124">
                    <c:v>9.5845718</c:v>
                  </c:pt>
                  <c:pt idx="125">
                    <c:v>9.5896492</c:v>
                  </c:pt>
                  <c:pt idx="126">
                    <c:v>9.5799341</c:v>
                  </c:pt>
                  <c:pt idx="127">
                    <c:v>9.5769358</c:v>
                  </c:pt>
                  <c:pt idx="128">
                    <c:v>9.5670204</c:v>
                  </c:pt>
                  <c:pt idx="129">
                    <c:v>9.618</c:v>
                  </c:pt>
                  <c:pt idx="130">
                    <c:v>9.6092157</c:v>
                  </c:pt>
                  <c:pt idx="131">
                    <c:v>9.601079</c:v>
                  </c:pt>
                  <c:pt idx="132">
                    <c:v>9.5903111</c:v>
                  </c:pt>
                  <c:pt idx="133">
                    <c:v>9.5878334</c:v>
                  </c:pt>
                  <c:pt idx="134">
                    <c:v>9.5859289</c:v>
                  </c:pt>
                  <c:pt idx="135">
                    <c:v>9.560008</c:v>
                  </c:pt>
                  <c:pt idx="136">
                    <c:v>9.5955544</c:v>
                  </c:pt>
                  <c:pt idx="137">
                    <c:v>9.5508099</c:v>
                  </c:pt>
                  <c:pt idx="138">
                    <c:v>9.6052504</c:v>
                  </c:pt>
                  <c:pt idx="139">
                    <c:v>9.5516167</c:v>
                  </c:pt>
                  <c:pt idx="140">
                    <c:v>9.5235767</c:v>
                  </c:pt>
                  <c:pt idx="141">
                    <c:v>9.5231562</c:v>
                  </c:pt>
                  <c:pt idx="142">
                    <c:v>9.5608664</c:v>
                  </c:pt>
                  <c:pt idx="143">
                    <c:v>9.5297384</c:v>
                  </c:pt>
                  <c:pt idx="144">
                    <c:v>9.534153</c:v>
                  </c:pt>
                  <c:pt idx="145">
                    <c:v>9.5388584</c:v>
                  </c:pt>
                  <c:pt idx="146">
                    <c:v>9.5492601</c:v>
                  </c:pt>
                  <c:pt idx="147">
                    <c:v>9.5227709</c:v>
                  </c:pt>
                  <c:pt idx="148">
                    <c:v>9.5211353</c:v>
                  </c:pt>
                  <c:pt idx="149">
                    <c:v>9.5048885</c:v>
                  </c:pt>
                  <c:pt idx="150">
                    <c:v>9.5354853</c:v>
                  </c:pt>
                  <c:pt idx="151">
                    <c:v>9.5683489</c:v>
                  </c:pt>
                  <c:pt idx="152">
                    <c:v>9.5141735</c:v>
                  </c:pt>
                  <c:pt idx="153">
                    <c:v>9.5195036</c:v>
                  </c:pt>
                  <c:pt idx="154">
                    <c:v>9.5397224</c:v>
                  </c:pt>
                  <c:pt idx="155">
                    <c:v>9.4811039</c:v>
                  </c:pt>
                  <c:pt idx="156">
                    <c:v>9.4853582</c:v>
                  </c:pt>
                  <c:pt idx="157">
                    <c:v>9.4749165</c:v>
                  </c:pt>
                  <c:pt idx="158">
                    <c:v>9.4484873</c:v>
                  </c:pt>
                  <c:pt idx="159">
                    <c:v>9.456377</c:v>
                  </c:pt>
                  <c:pt idx="160">
                    <c:v>9.4106293</c:v>
                  </c:pt>
                  <c:pt idx="161">
                    <c:v>9.4193878</c:v>
                  </c:pt>
                  <c:pt idx="162">
                    <c:v>9.3956461</c:v>
                  </c:pt>
                  <c:pt idx="163">
                    <c:v>9.3491707</c:v>
                  </c:pt>
                  <c:pt idx="164">
                    <c:v>9.4034529</c:v>
                  </c:pt>
                  <c:pt idx="165">
                    <c:v>9.3531609</c:v>
                  </c:pt>
                  <c:pt idx="166">
                    <c:v>9.3191347</c:v>
                  </c:pt>
                  <c:pt idx="167">
                    <c:v>9.2983398</c:v>
                  </c:pt>
                  <c:pt idx="168">
                    <c:v>9.3046637</c:v>
                  </c:pt>
                  <c:pt idx="169">
                    <c:v>9.2721605</c:v>
                  </c:pt>
                  <c:pt idx="170">
                    <c:v>9.3177433</c:v>
                  </c:pt>
                  <c:pt idx="171">
                    <c:v>9.2942009</c:v>
                  </c:pt>
                  <c:pt idx="172">
                    <c:v>9.2109327</c:v>
                  </c:pt>
                  <c:pt idx="173">
                    <c:v>9.238719</c:v>
                  </c:pt>
                  <c:pt idx="174">
                    <c:v>9.2348223</c:v>
                  </c:pt>
                  <c:pt idx="175">
                    <c:v>9.1784811</c:v>
                  </c:pt>
                  <c:pt idx="176">
                    <c:v>9.1305523</c:v>
                  </c:pt>
                  <c:pt idx="177">
                    <c:v>9.1335363</c:v>
                  </c:pt>
                  <c:pt idx="178">
                    <c:v>9.1429863</c:v>
                  </c:pt>
                  <c:pt idx="179">
                    <c:v>9.1512899</c:v>
                  </c:pt>
                  <c:pt idx="180">
                    <c:v>9.035347</c:v>
                  </c:pt>
                  <c:pt idx="181">
                    <c:v>9.0572329</c:v>
                  </c:pt>
                  <c:pt idx="182">
                    <c:v>9.0069809</c:v>
                  </c:pt>
                  <c:pt idx="183">
                    <c:v>8.9974022</c:v>
                  </c:pt>
                  <c:pt idx="184">
                    <c:v>8.99543</c:v>
                  </c:pt>
                  <c:pt idx="185">
                    <c:v>8.9868393</c:v>
                  </c:pt>
                  <c:pt idx="186">
                    <c:v>8.9276686</c:v>
                  </c:pt>
                  <c:pt idx="187">
                    <c:v>8.9134712</c:v>
                  </c:pt>
                  <c:pt idx="188">
                    <c:v>8.9392967</c:v>
                  </c:pt>
                  <c:pt idx="189">
                    <c:v>8.8593616</c:v>
                  </c:pt>
                  <c:pt idx="190">
                    <c:v>8.895503</c:v>
                  </c:pt>
                  <c:pt idx="191">
                    <c:v>8.8611259</c:v>
                  </c:pt>
                  <c:pt idx="192">
                    <c:v>8.8334608</c:v>
                  </c:pt>
                  <c:pt idx="193">
                    <c:v>8.8210945</c:v>
                  </c:pt>
                  <c:pt idx="194">
                    <c:v>8.7985554</c:v>
                  </c:pt>
                  <c:pt idx="195">
                    <c:v>8.8020058</c:v>
                  </c:pt>
                  <c:pt idx="196">
                    <c:v>8.7516165</c:v>
                  </c:pt>
                  <c:pt idx="197">
                    <c:v>8.7243099</c:v>
                  </c:pt>
                  <c:pt idx="198">
                    <c:v>8.7694349</c:v>
                  </c:pt>
                  <c:pt idx="199">
                    <c:v>8.7157402</c:v>
                  </c:pt>
                  <c:pt idx="200">
                    <c:v>8.6986933</c:v>
                  </c:pt>
                  <c:pt idx="201">
                    <c:v>8.7451029</c:v>
                  </c:pt>
                  <c:pt idx="202">
                    <c:v>8.7146206</c:v>
                  </c:pt>
                  <c:pt idx="203">
                    <c:v>8.7003355</c:v>
                  </c:pt>
                  <c:pt idx="204">
                    <c:v>8.6665888</c:v>
                  </c:pt>
                  <c:pt idx="205">
                    <c:v>8.6827774</c:v>
                  </c:pt>
                  <c:pt idx="206">
                    <c:v>8.6824055</c:v>
                  </c:pt>
                  <c:pt idx="207">
                    <c:v>8.6867323</c:v>
                  </c:pt>
                  <c:pt idx="208">
                    <c:v>8.6657934</c:v>
                  </c:pt>
                  <c:pt idx="209">
                    <c:v>8.7052984</c:v>
                  </c:pt>
                  <c:pt idx="210">
                    <c:v>8.6913528</c:v>
                  </c:pt>
                  <c:pt idx="211">
                    <c:v>8.6673794</c:v>
                  </c:pt>
                  <c:pt idx="212">
                    <c:v>8.6615868</c:v>
                  </c:pt>
                  <c:pt idx="213">
                    <c:v>8.6278515</c:v>
                  </c:pt>
                  <c:pt idx="214">
                    <c:v>8.6650333</c:v>
                  </c:pt>
                  <c:pt idx="215">
                    <c:v>8.6754179</c:v>
                  </c:pt>
                  <c:pt idx="216">
                    <c:v>8.6561518</c:v>
                  </c:pt>
                  <c:pt idx="217">
                    <c:v>8.6516075</c:v>
                  </c:pt>
                  <c:pt idx="218">
                    <c:v>8.6984215</c:v>
                  </c:pt>
                  <c:pt idx="219">
                    <c:v>8.6677542</c:v>
                  </c:pt>
                  <c:pt idx="220">
                    <c:v>8.6970015</c:v>
                  </c:pt>
                  <c:pt idx="221">
                    <c:v>8.6796169</c:v>
                  </c:pt>
                  <c:pt idx="222">
                    <c:v>8.6455202</c:v>
                  </c:pt>
                  <c:pt idx="223">
                    <c:v>8.6161127</c:v>
                  </c:pt>
                  <c:pt idx="224">
                    <c:v>8.6259899</c:v>
                  </c:pt>
                  <c:pt idx="225">
                    <c:v>8.6158094</c:v>
                  </c:pt>
                  <c:pt idx="226">
                    <c:v>8.5865421</c:v>
                  </c:pt>
                  <c:pt idx="227">
                    <c:v>8.5737143</c:v>
                  </c:pt>
                  <c:pt idx="228">
                    <c:v>8.487462</c:v>
                  </c:pt>
                  <c:pt idx="229">
                    <c:v>8.4673548</c:v>
                  </c:pt>
                  <c:pt idx="230">
                    <c:v>8.4519758</c:v>
                  </c:pt>
                  <c:pt idx="231">
                    <c:v>8.3992519</c:v>
                  </c:pt>
                  <c:pt idx="232">
                    <c:v>8.3911705</c:v>
                  </c:pt>
                  <c:pt idx="233">
                    <c:v>8.3536224</c:v>
                  </c:pt>
                  <c:pt idx="234">
                    <c:v>8.3039446</c:v>
                  </c:pt>
                  <c:pt idx="235">
                    <c:v>8.2626801</c:v>
                  </c:pt>
                  <c:pt idx="236">
                    <c:v>8.2443047</c:v>
                  </c:pt>
                  <c:pt idx="237">
                    <c:v>8.2142649</c:v>
                  </c:pt>
                  <c:pt idx="238">
                    <c:v>8.150219</c:v>
                  </c:pt>
                  <c:pt idx="239">
                    <c:v>8.065279</c:v>
                  </c:pt>
                  <c:pt idx="240">
                    <c:v>8.0285254</c:v>
                  </c:pt>
                  <c:pt idx="241">
                    <c:v>8.037447</c:v>
                  </c:pt>
                  <c:pt idx="242">
                    <c:v>7.93782</c:v>
                  </c:pt>
                  <c:pt idx="243">
                    <c:v>7.840621</c:v>
                  </c:pt>
                  <c:pt idx="244">
                    <c:v>7.8147073</c:v>
                  </c:pt>
                  <c:pt idx="245">
                    <c:v>7.7348723</c:v>
                  </c:pt>
                  <c:pt idx="246">
                    <c:v>7.6693206</c:v>
                  </c:pt>
                  <c:pt idx="247">
                    <c:v>7.629312</c:v>
                  </c:pt>
                  <c:pt idx="248">
                    <c:v>7.5155787</c:v>
                  </c:pt>
                  <c:pt idx="249">
                    <c:v>7.4697604</c:v>
                  </c:pt>
                  <c:pt idx="250">
                    <c:v>7.4423599</c:v>
                  </c:pt>
                  <c:pt idx="251">
                    <c:v>7.347755</c:v>
                  </c:pt>
                  <c:pt idx="252">
                    <c:v>7.3587775</c:v>
                  </c:pt>
                  <c:pt idx="253">
                    <c:v>7.2842546</c:v>
                  </c:pt>
                  <c:pt idx="254">
                    <c:v>7.2374139</c:v>
                  </c:pt>
                  <c:pt idx="255">
                    <c:v>7.2303505</c:v>
                  </c:pt>
                  <c:pt idx="256">
                    <c:v>7.1482153</c:v>
                  </c:pt>
                  <c:pt idx="257">
                    <c:v>7.2125425</c:v>
                  </c:pt>
                  <c:pt idx="258">
                    <c:v>7.1181555</c:v>
                  </c:pt>
                  <c:pt idx="259">
                    <c:v>7.1317854</c:v>
                  </c:pt>
                  <c:pt idx="260">
                    <c:v>7.1023459</c:v>
                  </c:pt>
                  <c:pt idx="261">
                    <c:v>7.1056576</c:v>
                  </c:pt>
                  <c:pt idx="262">
                    <c:v>7.1159005</c:v>
                  </c:pt>
                  <c:pt idx="263">
                    <c:v>7.1774144</c:v>
                  </c:pt>
                  <c:pt idx="264">
                    <c:v>7.2121925</c:v>
                  </c:pt>
                  <c:pt idx="265">
                    <c:v>7.1783657</c:v>
                  </c:pt>
                  <c:pt idx="266">
                    <c:v>7.1720366</c:v>
                  </c:pt>
                  <c:pt idx="267">
                    <c:v>7.2452641</c:v>
                  </c:pt>
                  <c:pt idx="268">
                    <c:v>7.2685108</c:v>
                  </c:pt>
                  <c:pt idx="269">
                    <c:v>7.3850889</c:v>
                  </c:pt>
                  <c:pt idx="270">
                    <c:v>7.4193811</c:v>
                  </c:pt>
                  <c:pt idx="271">
                    <c:v>7.3940973</c:v>
                  </c:pt>
                  <c:pt idx="272">
                    <c:v>7.4254742</c:v>
                  </c:pt>
                  <c:pt idx="273">
                    <c:v>7.5727491</c:v>
                  </c:pt>
                  <c:pt idx="274">
                    <c:v>7.569232</c:v>
                  </c:pt>
                  <c:pt idx="275">
                    <c:v>7.6137066</c:v>
                  </c:pt>
                  <c:pt idx="276">
                    <c:v>7.6317782</c:v>
                  </c:pt>
                  <c:pt idx="277">
                    <c:v>7.612422</c:v>
                  </c:pt>
                  <c:pt idx="278">
                    <c:v>7.6844864</c:v>
                  </c:pt>
                  <c:pt idx="279">
                    <c:v>7.6596737</c:v>
                  </c:pt>
                  <c:pt idx="280">
                    <c:v>7.535017</c:v>
                  </c:pt>
                  <c:pt idx="281">
                    <c:v>7.4940972</c:v>
                  </c:pt>
                  <c:pt idx="282">
                    <c:v>7.3180842</c:v>
                  </c:pt>
                  <c:pt idx="283">
                    <c:v>7.3134885</c:v>
                  </c:pt>
                  <c:pt idx="284">
                    <c:v>7.0282941</c:v>
                  </c:pt>
                  <c:pt idx="285">
                    <c:v>6.9904227</c:v>
                  </c:pt>
                  <c:pt idx="286">
                    <c:v>6.7668529</c:v>
                  </c:pt>
                  <c:pt idx="287">
                    <c:v>6.5968866</c:v>
                  </c:pt>
                  <c:pt idx="288">
                    <c:v>6.3838153</c:v>
                  </c:pt>
                  <c:pt idx="289">
                    <c:v>6.2338014</c:v>
                  </c:pt>
                  <c:pt idx="290">
                    <c:v>5.978003</c:v>
                  </c:pt>
                  <c:pt idx="291">
                    <c:v>5.6577635</c:v>
                  </c:pt>
                  <c:pt idx="292">
                    <c:v>5.457315</c:v>
                  </c:pt>
                  <c:pt idx="293">
                    <c:v>5.3098655</c:v>
                  </c:pt>
                  <c:pt idx="294">
                    <c:v>4.972281</c:v>
                  </c:pt>
                  <c:pt idx="295">
                    <c:v>4.7838573</c:v>
                  </c:pt>
                  <c:pt idx="296">
                    <c:v>4.6438355</c:v>
                  </c:pt>
                  <c:pt idx="297">
                    <c:v>4.2466683</c:v>
                  </c:pt>
                  <c:pt idx="298">
                    <c:v>4.125855</c:v>
                  </c:pt>
                  <c:pt idx="299">
                    <c:v>3.8011248</c:v>
                  </c:pt>
                  <c:pt idx="300">
                    <c:v>3.7243831</c:v>
                  </c:pt>
                  <c:pt idx="301">
                    <c:v>3.3916302</c:v>
                  </c:pt>
                  <c:pt idx="302">
                    <c:v>3.2476554</c:v>
                  </c:pt>
                  <c:pt idx="303">
                    <c:v>3.0899632</c:v>
                  </c:pt>
                  <c:pt idx="304">
                    <c:v>2.8831341</c:v>
                  </c:pt>
                  <c:pt idx="305">
                    <c:v>2.7488317</c:v>
                  </c:pt>
                  <c:pt idx="306">
                    <c:v>2.4822271</c:v>
                  </c:pt>
                  <c:pt idx="307">
                    <c:v>2.2458279</c:v>
                  </c:pt>
                  <c:pt idx="308">
                    <c:v>2.0922723</c:v>
                  </c:pt>
                  <c:pt idx="309">
                    <c:v>2.0643184</c:v>
                  </c:pt>
                  <c:pt idx="310">
                    <c:v>1.8921599</c:v>
                  </c:pt>
                  <c:pt idx="311">
                    <c:v>1.6652539</c:v>
                  </c:pt>
                  <c:pt idx="312">
                    <c:v>1.4524277</c:v>
                  </c:pt>
                  <c:pt idx="313">
                    <c:v>1.4194384</c:v>
                  </c:pt>
                  <c:pt idx="314">
                    <c:v>1.2175204</c:v>
                  </c:pt>
                  <c:pt idx="315">
                    <c:v>1.2316887</c:v>
                  </c:pt>
                  <c:pt idx="316">
                    <c:v>0.86072838</c:v>
                  </c:pt>
                  <c:pt idx="317">
                    <c:v>0.77066958</c:v>
                  </c:pt>
                  <c:pt idx="318">
                    <c:v>0.81933337</c:v>
                  </c:pt>
                  <c:pt idx="319">
                    <c:v>0.59712237</c:v>
                  </c:pt>
                  <c:pt idx="320">
                    <c:v>0.48173499</c:v>
                  </c:pt>
                  <c:pt idx="321">
                    <c:v>0.19592583</c:v>
                  </c:pt>
                  <c:pt idx="322">
                    <c:v>0.18099704</c:v>
                  </c:pt>
                  <c:pt idx="323">
                    <c:v>0.36662948</c:v>
                  </c:pt>
                  <c:pt idx="324">
                    <c:v>-0.10637145</c:v>
                  </c:pt>
                  <c:pt idx="325">
                    <c:v>-0.044358846</c:v>
                  </c:pt>
                  <c:pt idx="326">
                    <c:v>-0.11857828</c:v>
                  </c:pt>
                  <c:pt idx="327">
                    <c:v>-0.32489192</c:v>
                  </c:pt>
                  <c:pt idx="328">
                    <c:v>-0.37050608</c:v>
                  </c:pt>
                  <c:pt idx="329">
                    <c:v>-0.61154068</c:v>
                  </c:pt>
                  <c:pt idx="330">
                    <c:v>-0.75637811</c:v>
                  </c:pt>
                  <c:pt idx="331">
                    <c:v>-0.77014083</c:v>
                  </c:pt>
                  <c:pt idx="332">
                    <c:v>-0.93072176</c:v>
                  </c:pt>
                  <c:pt idx="333">
                    <c:v>-1.1891472</c:v>
                  </c:pt>
                  <c:pt idx="334">
                    <c:v>-1.2795217</c:v>
                  </c:pt>
                  <c:pt idx="335">
                    <c:v>-1.287829</c:v>
                  </c:pt>
                  <c:pt idx="336">
                    <c:v>-1.3716766</c:v>
                  </c:pt>
                  <c:pt idx="337">
                    <c:v>-1.6732743</c:v>
                  </c:pt>
                  <c:pt idx="338">
                    <c:v>-1.7119417</c:v>
                  </c:pt>
                  <c:pt idx="339">
                    <c:v>-1.8264537</c:v>
                  </c:pt>
                  <c:pt idx="340">
                    <c:v>-2.1034493</c:v>
                  </c:pt>
                  <c:pt idx="341">
                    <c:v>-2.1959116</c:v>
                  </c:pt>
                  <c:pt idx="342">
                    <c:v>-2.4131579</c:v>
                  </c:pt>
                  <c:pt idx="343">
                    <c:v>-2.6170056</c:v>
                  </c:pt>
                  <c:pt idx="344">
                    <c:v>-2.673553</c:v>
                  </c:pt>
                  <c:pt idx="345">
                    <c:v>-3.028779</c:v>
                  </c:pt>
                  <c:pt idx="346">
                    <c:v>-3.2229888</c:v>
                  </c:pt>
                  <c:pt idx="347">
                    <c:v>-3.2956886</c:v>
                  </c:pt>
                  <c:pt idx="348">
                    <c:v>-3.4970756</c:v>
                  </c:pt>
                  <c:pt idx="349">
                    <c:v>-3.5905514</c:v>
                  </c:pt>
                  <c:pt idx="350">
                    <c:v>-3.8600411</c:v>
                  </c:pt>
                  <c:pt idx="351">
                    <c:v>-4.0572228</c:v>
                  </c:pt>
                  <c:pt idx="352">
                    <c:v>-4.3430176</c:v>
                  </c:pt>
                  <c:pt idx="353">
                    <c:v>-4.6540608</c:v>
                  </c:pt>
                  <c:pt idx="354">
                    <c:v>-4.7871423</c:v>
                  </c:pt>
                  <c:pt idx="355">
                    <c:v>-4.9258418</c:v>
                  </c:pt>
                  <c:pt idx="356">
                    <c:v>-5.3984933</c:v>
                  </c:pt>
                  <c:pt idx="357">
                    <c:v>-5.4124098</c:v>
                  </c:pt>
                  <c:pt idx="358">
                    <c:v>-5.6434121</c:v>
                  </c:pt>
                  <c:pt idx="359">
                    <c:v>-5.9530573</c:v>
                  </c:pt>
                  <c:pt idx="360">
                    <c:v>-6.1545734</c:v>
                  </c:pt>
                  <c:pt idx="361">
                    <c:v>-6.3531027</c:v>
                  </c:pt>
                  <c:pt idx="362">
                    <c:v>-6.7002664</c:v>
                  </c:pt>
                  <c:pt idx="363">
                    <c:v>-6.775394</c:v>
                  </c:pt>
                  <c:pt idx="364">
                    <c:v>-7.1142726</c:v>
                  </c:pt>
                  <c:pt idx="365">
                    <c:v>-7.2955685</c:v>
                  </c:pt>
                  <c:pt idx="366">
                    <c:v>-7.4864717</c:v>
                  </c:pt>
                  <c:pt idx="367">
                    <c:v>-7.9384546</c:v>
                  </c:pt>
                  <c:pt idx="368">
                    <c:v>-8.0151882</c:v>
                  </c:pt>
                  <c:pt idx="369">
                    <c:v>-8.43573</c:v>
                  </c:pt>
                  <c:pt idx="370">
                    <c:v>-8.5551414</c:v>
                  </c:pt>
                  <c:pt idx="371">
                    <c:v>-8.9666157</c:v>
                  </c:pt>
                  <c:pt idx="372">
                    <c:v>-9.1829529</c:v>
                  </c:pt>
                  <c:pt idx="373">
                    <c:v>-9.2954674</c:v>
                  </c:pt>
                  <c:pt idx="374">
                    <c:v>-9.4880667</c:v>
                  </c:pt>
                  <c:pt idx="375">
                    <c:v>-9.8126736</c:v>
                  </c:pt>
                  <c:pt idx="376">
                    <c:v>-10.275257</c:v>
                  </c:pt>
                  <c:pt idx="377">
                    <c:v>-10.325263</c:v>
                  </c:pt>
                  <c:pt idx="378">
                    <c:v>-10.704642</c:v>
                  </c:pt>
                  <c:pt idx="379">
                    <c:v>-10.909233</c:v>
                  </c:pt>
                  <c:pt idx="380">
                    <c:v>-11.100584</c:v>
                  </c:pt>
                  <c:pt idx="381">
                    <c:v>-11.325699</c:v>
                  </c:pt>
                  <c:pt idx="382">
                    <c:v>-11.537786</c:v>
                  </c:pt>
                  <c:pt idx="383">
                    <c:v>-11.761471</c:v>
                  </c:pt>
                  <c:pt idx="384">
                    <c:v>-12.217693</c:v>
                  </c:pt>
                  <c:pt idx="385">
                    <c:v>-12.829921</c:v>
                  </c:pt>
                  <c:pt idx="386">
                    <c:v>-12.949663</c:v>
                  </c:pt>
                  <c:pt idx="387">
                    <c:v>-13.084295</c:v>
                  </c:pt>
                  <c:pt idx="388">
                    <c:v>-13.191112</c:v>
                  </c:pt>
                  <c:pt idx="389">
                    <c:v>-13.232209</c:v>
                  </c:pt>
                  <c:pt idx="390">
                    <c:v>-13.342634</c:v>
                  </c:pt>
                  <c:pt idx="391">
                    <c:v>-13.751077</c:v>
                  </c:pt>
                  <c:pt idx="392">
                    <c:v>-14.060424</c:v>
                  </c:pt>
                  <c:pt idx="393">
                    <c:v>-14.404356</c:v>
                  </c:pt>
                  <c:pt idx="394">
                    <c:v>-14.155715</c:v>
                  </c:pt>
                  <c:pt idx="395">
                    <c:v>-14.404828</c:v>
                  </c:pt>
                  <c:pt idx="396">
                    <c:v>-14.969891</c:v>
                  </c:pt>
                  <c:pt idx="397">
                    <c:v>-14.691869</c:v>
                  </c:pt>
                  <c:pt idx="398">
                    <c:v>-15.437758</c:v>
                  </c:pt>
                  <c:pt idx="399">
                    <c:v>-15.166409</c:v>
                  </c:pt>
                  <c:pt idx="400">
                    <c:v>-15.51855</c:v>
                  </c:pt>
                  <c:pt idx="401">
                    <c:v>-15.965164</c:v>
                  </c:pt>
                  <c:pt idx="402">
                    <c:v>-15.901036</c:v>
                  </c:pt>
                  <c:pt idx="403">
                    <c:v>-16.488384</c:v>
                  </c:pt>
                </c:lvl>
                <c:lvl>
                  <c:pt idx="1">
                    <c:v>2mA</c:v>
                  </c:pt>
                  <c:pt idx="3">
                    <c:v>-47.305531</c:v>
                  </c:pt>
                  <c:pt idx="4">
                    <c:v>-46.453957</c:v>
                  </c:pt>
                  <c:pt idx="5">
                    <c:v>-66.441422</c:v>
                  </c:pt>
                  <c:pt idx="6">
                    <c:v>-54.490097</c:v>
                  </c:pt>
                  <c:pt idx="7">
                    <c:v>-55.419384</c:v>
                  </c:pt>
                  <c:pt idx="8">
                    <c:v>-53.544571</c:v>
                  </c:pt>
                  <c:pt idx="9">
                    <c:v>-63.126217</c:v>
                  </c:pt>
                  <c:pt idx="10">
                    <c:v>-57.958168</c:v>
                  </c:pt>
                  <c:pt idx="11">
                    <c:v>-49.478466</c:v>
                  </c:pt>
                  <c:pt idx="12">
                    <c:v>-55.587505</c:v>
                  </c:pt>
                  <c:pt idx="13">
                    <c:v>-53.693077</c:v>
                  </c:pt>
                  <c:pt idx="14">
                    <c:v>-52.30621</c:v>
                  </c:pt>
                  <c:pt idx="15">
                    <c:v>-53.00441</c:v>
                  </c:pt>
                  <c:pt idx="16">
                    <c:v>-64.319778</c:v>
                  </c:pt>
                  <c:pt idx="17">
                    <c:v>-49.705265</c:v>
                  </c:pt>
                  <c:pt idx="18">
                    <c:v>-53.150059</c:v>
                  </c:pt>
                  <c:pt idx="19">
                    <c:v>-49.836548</c:v>
                  </c:pt>
                  <c:pt idx="20">
                    <c:v>-52.977707</c:v>
                  </c:pt>
                  <c:pt idx="21">
                    <c:v>-50.20631</c:v>
                  </c:pt>
                  <c:pt idx="22">
                    <c:v>-48.538933</c:v>
                  </c:pt>
                  <c:pt idx="23">
                    <c:v>-54.391808</c:v>
                  </c:pt>
                  <c:pt idx="24">
                    <c:v>-47.284546</c:v>
                  </c:pt>
                  <c:pt idx="25">
                    <c:v>-44.276386</c:v>
                  </c:pt>
                  <c:pt idx="26">
                    <c:v>-45.946968</c:v>
                  </c:pt>
                  <c:pt idx="27">
                    <c:v>-56.532562</c:v>
                  </c:pt>
                  <c:pt idx="28">
                    <c:v>-47.284439</c:v>
                  </c:pt>
                  <c:pt idx="29">
                    <c:v>-50.746685</c:v>
                  </c:pt>
                  <c:pt idx="30">
                    <c:v>-50.857685</c:v>
                  </c:pt>
                  <c:pt idx="31">
                    <c:v>-46.970135</c:v>
                  </c:pt>
                  <c:pt idx="32">
                    <c:v>-45.842213</c:v>
                  </c:pt>
                  <c:pt idx="33">
                    <c:v>-47.763447</c:v>
                  </c:pt>
                  <c:pt idx="34">
                    <c:v>-46.541138</c:v>
                  </c:pt>
                  <c:pt idx="35">
                    <c:v>-46.39299</c:v>
                  </c:pt>
                  <c:pt idx="36">
                    <c:v>-47.179722</c:v>
                  </c:pt>
                  <c:pt idx="37">
                    <c:v>-45.763882</c:v>
                  </c:pt>
                  <c:pt idx="38">
                    <c:v>-51.107876</c:v>
                  </c:pt>
                  <c:pt idx="39">
                    <c:v>-46.328613</c:v>
                  </c:pt>
                  <c:pt idx="40">
                    <c:v>-47.225132</c:v>
                  </c:pt>
                  <c:pt idx="41">
                    <c:v>-48.799114</c:v>
                  </c:pt>
                  <c:pt idx="42">
                    <c:v>-47.773769</c:v>
                  </c:pt>
                  <c:pt idx="43">
                    <c:v>-42.462494</c:v>
                  </c:pt>
                  <c:pt idx="44">
                    <c:v>-48.320156</c:v>
                  </c:pt>
                  <c:pt idx="45">
                    <c:v>-44.558109</c:v>
                  </c:pt>
                  <c:pt idx="46">
                    <c:v>-50.129589</c:v>
                  </c:pt>
                  <c:pt idx="47">
                    <c:v>-53.500309</c:v>
                  </c:pt>
                  <c:pt idx="48">
                    <c:v>-43.47982</c:v>
                  </c:pt>
                  <c:pt idx="49">
                    <c:v>-49.844181</c:v>
                  </c:pt>
                  <c:pt idx="50">
                    <c:v>-46.364365</c:v>
                  </c:pt>
                  <c:pt idx="51">
                    <c:v>-44.731262</c:v>
                  </c:pt>
                  <c:pt idx="52">
                    <c:v>-47.789139</c:v>
                  </c:pt>
                  <c:pt idx="53">
                    <c:v>-51.266361</c:v>
                  </c:pt>
                  <c:pt idx="54">
                    <c:v>-44.48597</c:v>
                  </c:pt>
                  <c:pt idx="55">
                    <c:v>-46.055908</c:v>
                  </c:pt>
                  <c:pt idx="56">
                    <c:v>-42.705212</c:v>
                  </c:pt>
                  <c:pt idx="57">
                    <c:v>-45.708759</c:v>
                  </c:pt>
                  <c:pt idx="58">
                    <c:v>-45.971992</c:v>
                  </c:pt>
                  <c:pt idx="59">
                    <c:v>-45.73703</c:v>
                  </c:pt>
                  <c:pt idx="60">
                    <c:v>-44.596718</c:v>
                  </c:pt>
                  <c:pt idx="61">
                    <c:v>-46.713608</c:v>
                  </c:pt>
                  <c:pt idx="62">
                    <c:v>-46.079697</c:v>
                  </c:pt>
                  <c:pt idx="63">
                    <c:v>-43.375607</c:v>
                  </c:pt>
                  <c:pt idx="64">
                    <c:v>-42.328377</c:v>
                  </c:pt>
                  <c:pt idx="65">
                    <c:v>-42.921837</c:v>
                  </c:pt>
                  <c:pt idx="66">
                    <c:v>-48.14394</c:v>
                  </c:pt>
                  <c:pt idx="67">
                    <c:v>-42.97385</c:v>
                  </c:pt>
                  <c:pt idx="68">
                    <c:v>-42.213421</c:v>
                  </c:pt>
                  <c:pt idx="69">
                    <c:v>-44.383884</c:v>
                  </c:pt>
                  <c:pt idx="70">
                    <c:v>-44.37389</c:v>
                  </c:pt>
                  <c:pt idx="71">
                    <c:v>-44.968491</c:v>
                  </c:pt>
                  <c:pt idx="72">
                    <c:v>-42.560799</c:v>
                  </c:pt>
                  <c:pt idx="73">
                    <c:v>-45.105766</c:v>
                  </c:pt>
                  <c:pt idx="74">
                    <c:v>-44.401344</c:v>
                  </c:pt>
                  <c:pt idx="75">
                    <c:v>-42.506111</c:v>
                  </c:pt>
                  <c:pt idx="76">
                    <c:v>-43.629517</c:v>
                  </c:pt>
                  <c:pt idx="77">
                    <c:v>-43.871262</c:v>
                  </c:pt>
                  <c:pt idx="78">
                    <c:v>-43.414696</c:v>
                  </c:pt>
                  <c:pt idx="79">
                    <c:v>-44.795105</c:v>
                  </c:pt>
                  <c:pt idx="80">
                    <c:v>-50.549213</c:v>
                  </c:pt>
                  <c:pt idx="81">
                    <c:v>-43.915482</c:v>
                  </c:pt>
                  <c:pt idx="82">
                    <c:v>-45.012199</c:v>
                  </c:pt>
                  <c:pt idx="83">
                    <c:v>-45.894714</c:v>
                  </c:pt>
                  <c:pt idx="84">
                    <c:v>-41.31612</c:v>
                  </c:pt>
                  <c:pt idx="85">
                    <c:v>-44.764469</c:v>
                  </c:pt>
                  <c:pt idx="86">
                    <c:v>-44.509441</c:v>
                  </c:pt>
                  <c:pt idx="87">
                    <c:v>-42.027374</c:v>
                  </c:pt>
                  <c:pt idx="88">
                    <c:v>-42.527836</c:v>
                  </c:pt>
                  <c:pt idx="89">
                    <c:v>-40.50597</c:v>
                  </c:pt>
                  <c:pt idx="90">
                    <c:v>-42.74427</c:v>
                  </c:pt>
                  <c:pt idx="91">
                    <c:v>-42.732681</c:v>
                  </c:pt>
                  <c:pt idx="92">
                    <c:v>-43.18354</c:v>
                  </c:pt>
                  <c:pt idx="93">
                    <c:v>-42.56179</c:v>
                  </c:pt>
                  <c:pt idx="94">
                    <c:v>-44.502083</c:v>
                  </c:pt>
                  <c:pt idx="95">
                    <c:v>-41.48658</c:v>
                  </c:pt>
                  <c:pt idx="96">
                    <c:v>-45.199829</c:v>
                  </c:pt>
                  <c:pt idx="97">
                    <c:v>-41.064445</c:v>
                  </c:pt>
                  <c:pt idx="98">
                    <c:v>-41.305828</c:v>
                  </c:pt>
                  <c:pt idx="99">
                    <c:v>-45.516888</c:v>
                  </c:pt>
                  <c:pt idx="100">
                    <c:v>-44.321022</c:v>
                  </c:pt>
                  <c:pt idx="101">
                    <c:v>-45.596741</c:v>
                  </c:pt>
                  <c:pt idx="102">
                    <c:v>-42.71928</c:v>
                  </c:pt>
                  <c:pt idx="103">
                    <c:v>-43.531151</c:v>
                  </c:pt>
                  <c:pt idx="104">
                    <c:v>-42.959011</c:v>
                  </c:pt>
                  <c:pt idx="105">
                    <c:v>-43.415718</c:v>
                  </c:pt>
                  <c:pt idx="106">
                    <c:v>-43.684002</c:v>
                  </c:pt>
                  <c:pt idx="107">
                    <c:v>-45.594402</c:v>
                  </c:pt>
                  <c:pt idx="108">
                    <c:v>-43.795277</c:v>
                  </c:pt>
                  <c:pt idx="109">
                    <c:v>-45.13298</c:v>
                  </c:pt>
                  <c:pt idx="110">
                    <c:v>-42.482445</c:v>
                  </c:pt>
                  <c:pt idx="111">
                    <c:v>-43.832333</c:v>
                  </c:pt>
                  <c:pt idx="112">
                    <c:v>-42.14262</c:v>
                  </c:pt>
                  <c:pt idx="113">
                    <c:v>-41.812408</c:v>
                  </c:pt>
                  <c:pt idx="114">
                    <c:v>-40.162392</c:v>
                  </c:pt>
                  <c:pt idx="115">
                    <c:v>-45.688061</c:v>
                  </c:pt>
                  <c:pt idx="116">
                    <c:v>-43.576122</c:v>
                  </c:pt>
                  <c:pt idx="117">
                    <c:v>-41.992523</c:v>
                  </c:pt>
                  <c:pt idx="118">
                    <c:v>-41.540833</c:v>
                  </c:pt>
                  <c:pt idx="119">
                    <c:v>-40.480869</c:v>
                  </c:pt>
                  <c:pt idx="120">
                    <c:v>-40.165314</c:v>
                  </c:pt>
                  <c:pt idx="121">
                    <c:v>-43.103664</c:v>
                  </c:pt>
                  <c:pt idx="122">
                    <c:v>-41.510445</c:v>
                  </c:pt>
                  <c:pt idx="123">
                    <c:v>-40.937473</c:v>
                  </c:pt>
                  <c:pt idx="124">
                    <c:v>-41.757153</c:v>
                  </c:pt>
                  <c:pt idx="125">
                    <c:v>-40.727318</c:v>
                  </c:pt>
                  <c:pt idx="126">
                    <c:v>-39.062527</c:v>
                  </c:pt>
                  <c:pt idx="127">
                    <c:v>-40.657154</c:v>
                  </c:pt>
                  <c:pt idx="128">
                    <c:v>-42.263981</c:v>
                  </c:pt>
                  <c:pt idx="129">
                    <c:v>-41.695496</c:v>
                  </c:pt>
                  <c:pt idx="130">
                    <c:v>-40.884083</c:v>
                  </c:pt>
                  <c:pt idx="131">
                    <c:v>-40.59584</c:v>
                  </c:pt>
                  <c:pt idx="132">
                    <c:v>-39.689159</c:v>
                  </c:pt>
                  <c:pt idx="133">
                    <c:v>-40.371231</c:v>
                  </c:pt>
                  <c:pt idx="134">
                    <c:v>-40.893742</c:v>
                  </c:pt>
                  <c:pt idx="135">
                    <c:v>-40.225525</c:v>
                  </c:pt>
                  <c:pt idx="136">
                    <c:v>-39.495205</c:v>
                  </c:pt>
                  <c:pt idx="137">
                    <c:v>-41.566914</c:v>
                  </c:pt>
                  <c:pt idx="138">
                    <c:v>-42.181839</c:v>
                  </c:pt>
                  <c:pt idx="139">
                    <c:v>-40.224899</c:v>
                  </c:pt>
                  <c:pt idx="140">
                    <c:v>-39.558998</c:v>
                  </c:pt>
                  <c:pt idx="141">
                    <c:v>-40.724182</c:v>
                  </c:pt>
                  <c:pt idx="142">
                    <c:v>-39.5126</c:v>
                  </c:pt>
                  <c:pt idx="143">
                    <c:v>-38.810444</c:v>
                  </c:pt>
                  <c:pt idx="144">
                    <c:v>-39.075016</c:v>
                  </c:pt>
                  <c:pt idx="145">
                    <c:v>-39.403084</c:v>
                  </c:pt>
                  <c:pt idx="146">
                    <c:v>-38.090038</c:v>
                  </c:pt>
                  <c:pt idx="147">
                    <c:v>-38.627174</c:v>
                  </c:pt>
                  <c:pt idx="148">
                    <c:v>-37.913498</c:v>
                  </c:pt>
                  <c:pt idx="149">
                    <c:v>-39.742695</c:v>
                  </c:pt>
                  <c:pt idx="150">
                    <c:v>-38.028198</c:v>
                  </c:pt>
                  <c:pt idx="151">
                    <c:v>-39.210442</c:v>
                  </c:pt>
                  <c:pt idx="152">
                    <c:v>-38.524696</c:v>
                  </c:pt>
                  <c:pt idx="153">
                    <c:v>-39.972816</c:v>
                  </c:pt>
                  <c:pt idx="154">
                    <c:v>-38.804317</c:v>
                  </c:pt>
                  <c:pt idx="155">
                    <c:v>-37.015503</c:v>
                  </c:pt>
                  <c:pt idx="156">
                    <c:v>-39.124584</c:v>
                  </c:pt>
                  <c:pt idx="157">
                    <c:v>-36.565109</c:v>
                  </c:pt>
                  <c:pt idx="158">
                    <c:v>-38.261417</c:v>
                  </c:pt>
                  <c:pt idx="159">
                    <c:v>-37.569427</c:v>
                  </c:pt>
                  <c:pt idx="160">
                    <c:v>-38.363201</c:v>
                  </c:pt>
                  <c:pt idx="161">
                    <c:v>-39.693474</c:v>
                  </c:pt>
                  <c:pt idx="162">
                    <c:v>-37.471943</c:v>
                  </c:pt>
                  <c:pt idx="163">
                    <c:v>-37.757816</c:v>
                  </c:pt>
                  <c:pt idx="164">
                    <c:v>-37.355198</c:v>
                  </c:pt>
                  <c:pt idx="165">
                    <c:v>-37.745014</c:v>
                  </c:pt>
                  <c:pt idx="166">
                    <c:v>-36.949177</c:v>
                  </c:pt>
                  <c:pt idx="167">
                    <c:v>-38.295815</c:v>
                  </c:pt>
                  <c:pt idx="168">
                    <c:v>-36.147957</c:v>
                  </c:pt>
                  <c:pt idx="169">
                    <c:v>-38.055431</c:v>
                  </c:pt>
                  <c:pt idx="170">
                    <c:v>-38.278675</c:v>
                  </c:pt>
                  <c:pt idx="171">
                    <c:v>-36.624203</c:v>
                  </c:pt>
                  <c:pt idx="172">
                    <c:v>-39.606792</c:v>
                  </c:pt>
                  <c:pt idx="173">
                    <c:v>-39.841587</c:v>
                  </c:pt>
                  <c:pt idx="174">
                    <c:v>-37.863613</c:v>
                  </c:pt>
                  <c:pt idx="175">
                    <c:v>-36.385178</c:v>
                  </c:pt>
                  <c:pt idx="176">
                    <c:v>-36.489262</c:v>
                  </c:pt>
                  <c:pt idx="177">
                    <c:v>-36.056683</c:v>
                  </c:pt>
                  <c:pt idx="178">
                    <c:v>-36.444302</c:v>
                  </c:pt>
                  <c:pt idx="179">
                    <c:v>-37.966358</c:v>
                  </c:pt>
                  <c:pt idx="180">
                    <c:v>-36.119133</c:v>
                  </c:pt>
                  <c:pt idx="181">
                    <c:v>-38.657303</c:v>
                  </c:pt>
                  <c:pt idx="182">
                    <c:v>-37.709419</c:v>
                  </c:pt>
                  <c:pt idx="183">
                    <c:v>-37.316956</c:v>
                  </c:pt>
                  <c:pt idx="184">
                    <c:v>-38.069233</c:v>
                  </c:pt>
                  <c:pt idx="185">
                    <c:v>-36.851887</c:v>
                  </c:pt>
                  <c:pt idx="186">
                    <c:v>-36.765141</c:v>
                  </c:pt>
                  <c:pt idx="187">
                    <c:v>-36.592556</c:v>
                  </c:pt>
                  <c:pt idx="188">
                    <c:v>-37.803097</c:v>
                  </c:pt>
                  <c:pt idx="189">
                    <c:v>-37.851059</c:v>
                  </c:pt>
                  <c:pt idx="190">
                    <c:v>-36.595139</c:v>
                  </c:pt>
                  <c:pt idx="191">
                    <c:v>-36.168217</c:v>
                  </c:pt>
                  <c:pt idx="192">
                    <c:v>-36.404091</c:v>
                  </c:pt>
                  <c:pt idx="193">
                    <c:v>-37.697178</c:v>
                  </c:pt>
                  <c:pt idx="194">
                    <c:v>-34.924137</c:v>
                  </c:pt>
                  <c:pt idx="195">
                    <c:v>-36.840786</c:v>
                  </c:pt>
                  <c:pt idx="196">
                    <c:v>-37.847469</c:v>
                  </c:pt>
                  <c:pt idx="197">
                    <c:v>-35.425888</c:v>
                  </c:pt>
                  <c:pt idx="198">
                    <c:v>-36.24387</c:v>
                  </c:pt>
                  <c:pt idx="199">
                    <c:v>-36.092659</c:v>
                  </c:pt>
                  <c:pt idx="200">
                    <c:v>-36.812157</c:v>
                  </c:pt>
                  <c:pt idx="201">
                    <c:v>-36.515171</c:v>
                  </c:pt>
                  <c:pt idx="202">
                    <c:v>-36.008553</c:v>
                  </c:pt>
                  <c:pt idx="203">
                    <c:v>-37.79211</c:v>
                  </c:pt>
                  <c:pt idx="204">
                    <c:v>-36.575493</c:v>
                  </c:pt>
                  <c:pt idx="205">
                    <c:v>-35.662792</c:v>
                  </c:pt>
                  <c:pt idx="206">
                    <c:v>-36.2211</c:v>
                  </c:pt>
                  <c:pt idx="207">
                    <c:v>-36.560051</c:v>
                  </c:pt>
                  <c:pt idx="208">
                    <c:v>-36.179451</c:v>
                  </c:pt>
                  <c:pt idx="209">
                    <c:v>-36.422527</c:v>
                  </c:pt>
                  <c:pt idx="210">
                    <c:v>-35.388271</c:v>
                  </c:pt>
                  <c:pt idx="211">
                    <c:v>-35.847519</c:v>
                  </c:pt>
                  <c:pt idx="212">
                    <c:v>-35.012444</c:v>
                  </c:pt>
                  <c:pt idx="213">
                    <c:v>-36.919998</c:v>
                  </c:pt>
                  <c:pt idx="214">
                    <c:v>-34.639488</c:v>
                  </c:pt>
                  <c:pt idx="215">
                    <c:v>-35.835251</c:v>
                  </c:pt>
                  <c:pt idx="216">
                    <c:v>-35.219524</c:v>
                  </c:pt>
                  <c:pt idx="217">
                    <c:v>-34.224457</c:v>
                  </c:pt>
                  <c:pt idx="218">
                    <c:v>-34.653656</c:v>
                  </c:pt>
                  <c:pt idx="219">
                    <c:v>-34.293156</c:v>
                  </c:pt>
                  <c:pt idx="220">
                    <c:v>-34.100655</c:v>
                  </c:pt>
                  <c:pt idx="221">
                    <c:v>-36.042183</c:v>
                  </c:pt>
                  <c:pt idx="222">
                    <c:v>-34.566002</c:v>
                  </c:pt>
                  <c:pt idx="223">
                    <c:v>-35.457588</c:v>
                  </c:pt>
                  <c:pt idx="224">
                    <c:v>-34.349838</c:v>
                  </c:pt>
                  <c:pt idx="225">
                    <c:v>-33.400871</c:v>
                  </c:pt>
                  <c:pt idx="226">
                    <c:v>-34.402973</c:v>
                  </c:pt>
                  <c:pt idx="227">
                    <c:v>-34.423927</c:v>
                  </c:pt>
                  <c:pt idx="228">
                    <c:v>-34.560032</c:v>
                  </c:pt>
                  <c:pt idx="229">
                    <c:v>-33.858932</c:v>
                  </c:pt>
                  <c:pt idx="230">
                    <c:v>-34.695045</c:v>
                  </c:pt>
                  <c:pt idx="231">
                    <c:v>-34.957977</c:v>
                  </c:pt>
                  <c:pt idx="232">
                    <c:v>-33.851406</c:v>
                  </c:pt>
                  <c:pt idx="233">
                    <c:v>-32.974552</c:v>
                  </c:pt>
                  <c:pt idx="234">
                    <c:v>-33.518593</c:v>
                  </c:pt>
                  <c:pt idx="235">
                    <c:v>-33.728878</c:v>
                  </c:pt>
                  <c:pt idx="236">
                    <c:v>-34.8353</c:v>
                  </c:pt>
                  <c:pt idx="237">
                    <c:v>-32.921013</c:v>
                  </c:pt>
                  <c:pt idx="238">
                    <c:v>-32.77079</c:v>
                  </c:pt>
                  <c:pt idx="239">
                    <c:v>-34.984451</c:v>
                  </c:pt>
                  <c:pt idx="240">
                    <c:v>-33.020576</c:v>
                  </c:pt>
                  <c:pt idx="241">
                    <c:v>-33.898083</c:v>
                  </c:pt>
                  <c:pt idx="242">
                    <c:v>-34.090321</c:v>
                  </c:pt>
                  <c:pt idx="243">
                    <c:v>-33.788631</c:v>
                  </c:pt>
                  <c:pt idx="244">
                    <c:v>-33.017952</c:v>
                  </c:pt>
                  <c:pt idx="245">
                    <c:v>-33.742195</c:v>
                  </c:pt>
                  <c:pt idx="246">
                    <c:v>-34.002388</c:v>
                  </c:pt>
                  <c:pt idx="247">
                    <c:v>-32.61544</c:v>
                  </c:pt>
                  <c:pt idx="248">
                    <c:v>-33.716785</c:v>
                  </c:pt>
                  <c:pt idx="249">
                    <c:v>-33.487335</c:v>
                  </c:pt>
                  <c:pt idx="250">
                    <c:v>-33.670654</c:v>
                  </c:pt>
                  <c:pt idx="251">
                    <c:v>-33.016201</c:v>
                  </c:pt>
                  <c:pt idx="252">
                    <c:v>-32.587864</c:v>
                  </c:pt>
                  <c:pt idx="253">
                    <c:v>-33.229424</c:v>
                  </c:pt>
                  <c:pt idx="254">
                    <c:v>-33.371841</c:v>
                  </c:pt>
                  <c:pt idx="255">
                    <c:v>-32.186131</c:v>
                  </c:pt>
                  <c:pt idx="256">
                    <c:v>-32.256794</c:v>
                  </c:pt>
                  <c:pt idx="257">
                    <c:v>-32.091515</c:v>
                  </c:pt>
                  <c:pt idx="258">
                    <c:v>-32.58231</c:v>
                  </c:pt>
                  <c:pt idx="259">
                    <c:v>-32.594185</c:v>
                  </c:pt>
                  <c:pt idx="260">
                    <c:v>-32.392845</c:v>
                  </c:pt>
                  <c:pt idx="261">
                    <c:v>-32.515942</c:v>
                  </c:pt>
                  <c:pt idx="262">
                    <c:v>-31.792873</c:v>
                  </c:pt>
                  <c:pt idx="263">
                    <c:v>-32.261204</c:v>
                  </c:pt>
                  <c:pt idx="264">
                    <c:v>-31.106823</c:v>
                  </c:pt>
                  <c:pt idx="265">
                    <c:v>-30.897964</c:v>
                  </c:pt>
                  <c:pt idx="266">
                    <c:v>-31.318501</c:v>
                  </c:pt>
                  <c:pt idx="267">
                    <c:v>-31.132223</c:v>
                  </c:pt>
                  <c:pt idx="268">
                    <c:v>-32.387024</c:v>
                  </c:pt>
                  <c:pt idx="269">
                    <c:v>-30.182173</c:v>
                  </c:pt>
                  <c:pt idx="270">
                    <c:v>-31.43755</c:v>
                  </c:pt>
                  <c:pt idx="271">
                    <c:v>-30.706711</c:v>
                  </c:pt>
                  <c:pt idx="272">
                    <c:v>-31.424854</c:v>
                  </c:pt>
                  <c:pt idx="273">
                    <c:v>-29.999283</c:v>
                  </c:pt>
                  <c:pt idx="274">
                    <c:v>-29.31591</c:v>
                  </c:pt>
                  <c:pt idx="275">
                    <c:v>-29.166548</c:v>
                  </c:pt>
                  <c:pt idx="276">
                    <c:v>-29.688747</c:v>
                  </c:pt>
                  <c:pt idx="277">
                    <c:v>-29.711781</c:v>
                  </c:pt>
                  <c:pt idx="278">
                    <c:v>-30.379051</c:v>
                  </c:pt>
                  <c:pt idx="279">
                    <c:v>-29.877905</c:v>
                  </c:pt>
                  <c:pt idx="280">
                    <c:v>-30.932884</c:v>
                  </c:pt>
                  <c:pt idx="281">
                    <c:v>-30.49519</c:v>
                  </c:pt>
                  <c:pt idx="282">
                    <c:v>-29.667603</c:v>
                  </c:pt>
                  <c:pt idx="283">
                    <c:v>-28.792356</c:v>
                  </c:pt>
                  <c:pt idx="284">
                    <c:v>-31.143293</c:v>
                  </c:pt>
                  <c:pt idx="285">
                    <c:v>-31.154848</c:v>
                  </c:pt>
                  <c:pt idx="286">
                    <c:v>-31.574919</c:v>
                  </c:pt>
                  <c:pt idx="287">
                    <c:v>-30.092939</c:v>
                  </c:pt>
                  <c:pt idx="288">
                    <c:v>-31.180567</c:v>
                  </c:pt>
                  <c:pt idx="289">
                    <c:v>-32.146862</c:v>
                  </c:pt>
                  <c:pt idx="290">
                    <c:v>-32.894272</c:v>
                  </c:pt>
                  <c:pt idx="291">
                    <c:v>-30.79756</c:v>
                  </c:pt>
                  <c:pt idx="292">
                    <c:v>-31.968422</c:v>
                  </c:pt>
                  <c:pt idx="293">
                    <c:v>-33.333183</c:v>
                  </c:pt>
                  <c:pt idx="294">
                    <c:v>-35.111343</c:v>
                  </c:pt>
                  <c:pt idx="295">
                    <c:v>-34.640015</c:v>
                  </c:pt>
                  <c:pt idx="296">
                    <c:v>-33.611115</c:v>
                  </c:pt>
                  <c:pt idx="297">
                    <c:v>-34.227222</c:v>
                  </c:pt>
                  <c:pt idx="298">
                    <c:v>-36.058437</c:v>
                  </c:pt>
                  <c:pt idx="299">
                    <c:v>-33.774632</c:v>
                  </c:pt>
                  <c:pt idx="300">
                    <c:v>-36.107327</c:v>
                  </c:pt>
                  <c:pt idx="301">
                    <c:v>-32.31105</c:v>
                  </c:pt>
                  <c:pt idx="302">
                    <c:v>-38.356243</c:v>
                  </c:pt>
                  <c:pt idx="303">
                    <c:v>-33.69112</c:v>
                  </c:pt>
                  <c:pt idx="304">
                    <c:v>-40.288166</c:v>
                  </c:pt>
                  <c:pt idx="305">
                    <c:v>-34.865482</c:v>
                  </c:pt>
                  <c:pt idx="306">
                    <c:v>-35.588886</c:v>
                  </c:pt>
                  <c:pt idx="307">
                    <c:v>-37.221413</c:v>
                  </c:pt>
                  <c:pt idx="308">
                    <c:v>-35.249462</c:v>
                  </c:pt>
                  <c:pt idx="309">
                    <c:v>-43.840061</c:v>
                  </c:pt>
                  <c:pt idx="310">
                    <c:v>-37.189903</c:v>
                  </c:pt>
                  <c:pt idx="311">
                    <c:v>-37.815788</c:v>
                  </c:pt>
                  <c:pt idx="312">
                    <c:v>-37.584881</c:v>
                  </c:pt>
                  <c:pt idx="313">
                    <c:v>-38.087029</c:v>
                  </c:pt>
                  <c:pt idx="314">
                    <c:v>-38.386829</c:v>
                  </c:pt>
                  <c:pt idx="315">
                    <c:v>-38.590916</c:v>
                  </c:pt>
                  <c:pt idx="316">
                    <c:v>-39.919712</c:v>
                  </c:pt>
                  <c:pt idx="317">
                    <c:v>-38.204296</c:v>
                  </c:pt>
                  <c:pt idx="318">
                    <c:v>-36.961971</c:v>
                  </c:pt>
                  <c:pt idx="319">
                    <c:v>-40.336739</c:v>
                  </c:pt>
                  <c:pt idx="320">
                    <c:v>-36.979015</c:v>
                  </c:pt>
                  <c:pt idx="321">
                    <c:v>-42.392139</c:v>
                  </c:pt>
                  <c:pt idx="322">
                    <c:v>-38.832569</c:v>
                  </c:pt>
                  <c:pt idx="323">
                    <c:v>-37.517536</c:v>
                  </c:pt>
                  <c:pt idx="324">
                    <c:v>-41.370106</c:v>
                  </c:pt>
                  <c:pt idx="325">
                    <c:v>-39.33876</c:v>
                  </c:pt>
                  <c:pt idx="326">
                    <c:v>-38.24934</c:v>
                  </c:pt>
                  <c:pt idx="327">
                    <c:v>-37.891617</c:v>
                  </c:pt>
                  <c:pt idx="328">
                    <c:v>-39.376747</c:v>
                  </c:pt>
                  <c:pt idx="329">
                    <c:v>-40.331482</c:v>
                  </c:pt>
                  <c:pt idx="330">
                    <c:v>-42.78331</c:v>
                  </c:pt>
                  <c:pt idx="331">
                    <c:v>-36.569782</c:v>
                  </c:pt>
                  <c:pt idx="332">
                    <c:v>-39.657234</c:v>
                  </c:pt>
                  <c:pt idx="333">
                    <c:v>-41.405716</c:v>
                  </c:pt>
                  <c:pt idx="334">
                    <c:v>-38.685555</c:v>
                  </c:pt>
                  <c:pt idx="335">
                    <c:v>-40.109604</c:v>
                  </c:pt>
                  <c:pt idx="336">
                    <c:v>-37.922073</c:v>
                  </c:pt>
                  <c:pt idx="337">
                    <c:v>-39.29726</c:v>
                  </c:pt>
                  <c:pt idx="338">
                    <c:v>-40.374382</c:v>
                  </c:pt>
                  <c:pt idx="339">
                    <c:v>-37.262379</c:v>
                  </c:pt>
                  <c:pt idx="340">
                    <c:v>-35.901413</c:v>
                  </c:pt>
                  <c:pt idx="341">
                    <c:v>-43.453819</c:v>
                  </c:pt>
                  <c:pt idx="342">
                    <c:v>-37.728588</c:v>
                  </c:pt>
                  <c:pt idx="343">
                    <c:v>-37.325966</c:v>
                  </c:pt>
                  <c:pt idx="344">
                    <c:v>-39.247616</c:v>
                  </c:pt>
                  <c:pt idx="345">
                    <c:v>-39.346367</c:v>
                  </c:pt>
                  <c:pt idx="346">
                    <c:v>-39.804913</c:v>
                  </c:pt>
                  <c:pt idx="347">
                    <c:v>-38.925579</c:v>
                  </c:pt>
                  <c:pt idx="348">
                    <c:v>-43.512089</c:v>
                  </c:pt>
                  <c:pt idx="349">
                    <c:v>-40.495079</c:v>
                  </c:pt>
                  <c:pt idx="350">
                    <c:v>-44.343739</c:v>
                  </c:pt>
                  <c:pt idx="351">
                    <c:v>-40.540535</c:v>
                  </c:pt>
                  <c:pt idx="352">
                    <c:v>-38.716587</c:v>
                  </c:pt>
                  <c:pt idx="353">
                    <c:v>-38.769012</c:v>
                  </c:pt>
                  <c:pt idx="354">
                    <c:v>-39.20998</c:v>
                  </c:pt>
                  <c:pt idx="355">
                    <c:v>-42.262337</c:v>
                  </c:pt>
                  <c:pt idx="356">
                    <c:v>-41.254112</c:v>
                  </c:pt>
                  <c:pt idx="357">
                    <c:v>-39.234524</c:v>
                  </c:pt>
                  <c:pt idx="358">
                    <c:v>-36.789211</c:v>
                  </c:pt>
                  <c:pt idx="359">
                    <c:v>-39.635704</c:v>
                  </c:pt>
                  <c:pt idx="360">
                    <c:v>-38.538689</c:v>
                  </c:pt>
                  <c:pt idx="361">
                    <c:v>-44.017914</c:v>
                  </c:pt>
                  <c:pt idx="362">
                    <c:v>-41.05431</c:v>
                  </c:pt>
                  <c:pt idx="363">
                    <c:v>-43.758987</c:v>
                  </c:pt>
                  <c:pt idx="364">
                    <c:v>-41.364197</c:v>
                  </c:pt>
                  <c:pt idx="365">
                    <c:v>-40.703804</c:v>
                  </c:pt>
                  <c:pt idx="366">
                    <c:v>-37.927963</c:v>
                  </c:pt>
                  <c:pt idx="367">
                    <c:v>-41.313618</c:v>
                  </c:pt>
                  <c:pt idx="368">
                    <c:v>-37.861992</c:v>
                  </c:pt>
                  <c:pt idx="369">
                    <c:v>-39.057034</c:v>
                  </c:pt>
                  <c:pt idx="370">
                    <c:v>-40.210258</c:v>
                  </c:pt>
                  <c:pt idx="371">
                    <c:v>-43.844879</c:v>
                  </c:pt>
                  <c:pt idx="372">
                    <c:v>-39.490337</c:v>
                  </c:pt>
                  <c:pt idx="373">
                    <c:v>-44.411125</c:v>
                  </c:pt>
                  <c:pt idx="374">
                    <c:v>-47.145245</c:v>
                  </c:pt>
                  <c:pt idx="375">
                    <c:v>-53.342598</c:v>
                  </c:pt>
                  <c:pt idx="376">
                    <c:v>-41.58622</c:v>
                  </c:pt>
                  <c:pt idx="377">
                    <c:v>-41.994072</c:v>
                  </c:pt>
                  <c:pt idx="378">
                    <c:v>-43.783829</c:v>
                  </c:pt>
                  <c:pt idx="379">
                    <c:v>-43.389519</c:v>
                  </c:pt>
                  <c:pt idx="380">
                    <c:v>-40.928795</c:v>
                  </c:pt>
                  <c:pt idx="381">
                    <c:v>-50.264717</c:v>
                  </c:pt>
                  <c:pt idx="382">
                    <c:v>-43.445309</c:v>
                  </c:pt>
                  <c:pt idx="383">
                    <c:v>-46.56369</c:v>
                  </c:pt>
                  <c:pt idx="384">
                    <c:v>-56.787018</c:v>
                  </c:pt>
                  <c:pt idx="385">
                    <c:v>-42.792957</c:v>
                  </c:pt>
                  <c:pt idx="386">
                    <c:v>-42.820419</c:v>
                  </c:pt>
                  <c:pt idx="387">
                    <c:v>-45.509033</c:v>
                  </c:pt>
                  <c:pt idx="388">
                    <c:v>-40.248981</c:v>
                  </c:pt>
                  <c:pt idx="389">
                    <c:v>-48.612793</c:v>
                  </c:pt>
                  <c:pt idx="390">
                    <c:v>-41.468552</c:v>
                  </c:pt>
                  <c:pt idx="391">
                    <c:v>-47.027958</c:v>
                  </c:pt>
                  <c:pt idx="392">
                    <c:v>-45.821632</c:v>
                  </c:pt>
                  <c:pt idx="393">
                    <c:v>-43.839062</c:v>
                  </c:pt>
                  <c:pt idx="394">
                    <c:v>-41.725319</c:v>
                  </c:pt>
                  <c:pt idx="395">
                    <c:v>-48.53281</c:v>
                  </c:pt>
                  <c:pt idx="396">
                    <c:v>-38.972481</c:v>
                  </c:pt>
                  <c:pt idx="397">
                    <c:v>-39.466454</c:v>
                  </c:pt>
                  <c:pt idx="398">
                    <c:v>-41.810421</c:v>
                  </c:pt>
                  <c:pt idx="399">
                    <c:v>-38.005207</c:v>
                  </c:pt>
                  <c:pt idx="400">
                    <c:v>-38.536621</c:v>
                  </c:pt>
                  <c:pt idx="401">
                    <c:v>-46.008068</c:v>
                  </c:pt>
                  <c:pt idx="402">
                    <c:v>-42.418839</c:v>
                  </c:pt>
                  <c:pt idx="403">
                    <c:v>-41.353924</c:v>
                  </c:pt>
                </c:lvl>
                <c:lvl>
                  <c:pt idx="1">
                    <c:v>13mA</c:v>
                  </c:pt>
                  <c:pt idx="3">
                    <c:v>-0.10739638</c:v>
                  </c:pt>
                  <c:pt idx="4">
                    <c:v>-1.0912945</c:v>
                  </c:pt>
                  <c:pt idx="5">
                    <c:v>-2.7917178</c:v>
                  </c:pt>
                  <c:pt idx="6">
                    <c:v>-3.9456592</c:v>
                  </c:pt>
                  <c:pt idx="7">
                    <c:v>-4.8987474</c:v>
                  </c:pt>
                  <c:pt idx="8">
                    <c:v>-5.7430711</c:v>
                  </c:pt>
                  <c:pt idx="9">
                    <c:v>-6.3034983</c:v>
                  </c:pt>
                  <c:pt idx="10">
                    <c:v>-6.8795333</c:v>
                  </c:pt>
                  <c:pt idx="11">
                    <c:v>-7.4096565</c:v>
                  </c:pt>
                  <c:pt idx="12">
                    <c:v>-8.0463362</c:v>
                  </c:pt>
                  <c:pt idx="13">
                    <c:v>-8.6168928</c:v>
                  </c:pt>
                  <c:pt idx="14">
                    <c:v>-9.1386852</c:v>
                  </c:pt>
                  <c:pt idx="15">
                    <c:v>-9.776948</c:v>
                  </c:pt>
                  <c:pt idx="16">
                    <c:v>-10.542334</c:v>
                  </c:pt>
                  <c:pt idx="17">
                    <c:v>-11.325331</c:v>
                  </c:pt>
                  <c:pt idx="18">
                    <c:v>-12.372078</c:v>
                  </c:pt>
                  <c:pt idx="19">
                    <c:v>-13.928654</c:v>
                  </c:pt>
                  <c:pt idx="20">
                    <c:v>-16.032396</c:v>
                  </c:pt>
                  <c:pt idx="21">
                    <c:v>-19.131817</c:v>
                  </c:pt>
                  <c:pt idx="22">
                    <c:v>-24.544722</c:v>
                  </c:pt>
                  <c:pt idx="23">
                    <c:v>-39.199669</c:v>
                  </c:pt>
                  <c:pt idx="24">
                    <c:v>-28.096992</c:v>
                  </c:pt>
                  <c:pt idx="25">
                    <c:v>-22.031153</c:v>
                  </c:pt>
                  <c:pt idx="26">
                    <c:v>-18.866188</c:v>
                  </c:pt>
                  <c:pt idx="27">
                    <c:v>-17.246872</c:v>
                  </c:pt>
                  <c:pt idx="28">
                    <c:v>-15.962819</c:v>
                  </c:pt>
                  <c:pt idx="29">
                    <c:v>-15.033224</c:v>
                  </c:pt>
                  <c:pt idx="30">
                    <c:v>-14.51424</c:v>
                  </c:pt>
                  <c:pt idx="31">
                    <c:v>-14.096766</c:v>
                  </c:pt>
                  <c:pt idx="32">
                    <c:v>-13.976933</c:v>
                  </c:pt>
                  <c:pt idx="33">
                    <c:v>-13.763305</c:v>
                  </c:pt>
                  <c:pt idx="34">
                    <c:v>-13.469952</c:v>
                  </c:pt>
                  <c:pt idx="35">
                    <c:v>-13.407642</c:v>
                  </c:pt>
                  <c:pt idx="36">
                    <c:v>-13.218224</c:v>
                  </c:pt>
                  <c:pt idx="37">
                    <c:v>-13.251987</c:v>
                  </c:pt>
                  <c:pt idx="38">
                    <c:v>-13.294776</c:v>
                  </c:pt>
                  <c:pt idx="39">
                    <c:v>-13.240191</c:v>
                  </c:pt>
                  <c:pt idx="40">
                    <c:v>-13.224647</c:v>
                  </c:pt>
                  <c:pt idx="41">
                    <c:v>-13.303726</c:v>
                  </c:pt>
                  <c:pt idx="42">
                    <c:v>-13.271994</c:v>
                  </c:pt>
                  <c:pt idx="43">
                    <c:v>-13.192199</c:v>
                  </c:pt>
                  <c:pt idx="44">
                    <c:v>-13.084821</c:v>
                  </c:pt>
                  <c:pt idx="45">
                    <c:v>-13.066014</c:v>
                  </c:pt>
                  <c:pt idx="46">
                    <c:v>-13.221515</c:v>
                  </c:pt>
                  <c:pt idx="47">
                    <c:v>-13.368508</c:v>
                  </c:pt>
                  <c:pt idx="48">
                    <c:v>-13.281946</c:v>
                  </c:pt>
                  <c:pt idx="49">
                    <c:v>-13.550376</c:v>
                  </c:pt>
                  <c:pt idx="50">
                    <c:v>-13.556353</c:v>
                  </c:pt>
                  <c:pt idx="51">
                    <c:v>-13.642233</c:v>
                  </c:pt>
                  <c:pt idx="52">
                    <c:v>-13.780954</c:v>
                  </c:pt>
                  <c:pt idx="53">
                    <c:v>-13.84217</c:v>
                  </c:pt>
                  <c:pt idx="54">
                    <c:v>-13.866439</c:v>
                  </c:pt>
                  <c:pt idx="55">
                    <c:v>-13.978884</c:v>
                  </c:pt>
                  <c:pt idx="56">
                    <c:v>-14.028002</c:v>
                  </c:pt>
                  <c:pt idx="57">
                    <c:v>-14.061192</c:v>
                  </c:pt>
                  <c:pt idx="58">
                    <c:v>-14.433296</c:v>
                  </c:pt>
                  <c:pt idx="59">
                    <c:v>-14.409928</c:v>
                  </c:pt>
                  <c:pt idx="60">
                    <c:v>-14.51889</c:v>
                  </c:pt>
                  <c:pt idx="61">
                    <c:v>-14.585517</c:v>
                  </c:pt>
                  <c:pt idx="62">
                    <c:v>-14.574486</c:v>
                  </c:pt>
                  <c:pt idx="63">
                    <c:v>-14.468445</c:v>
                  </c:pt>
                  <c:pt idx="64">
                    <c:v>-14.728564</c:v>
                  </c:pt>
                  <c:pt idx="65">
                    <c:v>-14.643077</c:v>
                  </c:pt>
                  <c:pt idx="66">
                    <c:v>-14.377416</c:v>
                  </c:pt>
                  <c:pt idx="67">
                    <c:v>-14.528512</c:v>
                  </c:pt>
                  <c:pt idx="68">
                    <c:v>-14.57771</c:v>
                  </c:pt>
                  <c:pt idx="69">
                    <c:v>-14.468376</c:v>
                  </c:pt>
                  <c:pt idx="70">
                    <c:v>-14.619886</c:v>
                  </c:pt>
                  <c:pt idx="71">
                    <c:v>-14.482731</c:v>
                  </c:pt>
                  <c:pt idx="72">
                    <c:v>-14.311202</c:v>
                  </c:pt>
                  <c:pt idx="73">
                    <c:v>-14.379073</c:v>
                  </c:pt>
                  <c:pt idx="74">
                    <c:v>-14.200256</c:v>
                  </c:pt>
                  <c:pt idx="75">
                    <c:v>-14.125614</c:v>
                  </c:pt>
                  <c:pt idx="76">
                    <c:v>-14.114594</c:v>
                  </c:pt>
                  <c:pt idx="77">
                    <c:v>-14.10308</c:v>
                  </c:pt>
                  <c:pt idx="78">
                    <c:v>-14.145958</c:v>
                  </c:pt>
                  <c:pt idx="79">
                    <c:v>-14.181475</c:v>
                  </c:pt>
                  <c:pt idx="80">
                    <c:v>-14.062261</c:v>
                  </c:pt>
                  <c:pt idx="81">
                    <c:v>-13.929465</c:v>
                  </c:pt>
                  <c:pt idx="82">
                    <c:v>-13.863436</c:v>
                  </c:pt>
                  <c:pt idx="83">
                    <c:v>-13.903671</c:v>
                  </c:pt>
                  <c:pt idx="84">
                    <c:v>-13.938311</c:v>
                  </c:pt>
                  <c:pt idx="85">
                    <c:v>-13.900081</c:v>
                  </c:pt>
                  <c:pt idx="86">
                    <c:v>-13.925872</c:v>
                  </c:pt>
                  <c:pt idx="87">
                    <c:v>-13.823121</c:v>
                  </c:pt>
                  <c:pt idx="88">
                    <c:v>-13.980777</c:v>
                  </c:pt>
                  <c:pt idx="89">
                    <c:v>-14.054373</c:v>
                  </c:pt>
                  <c:pt idx="90">
                    <c:v>-14.010743</c:v>
                  </c:pt>
                  <c:pt idx="91">
                    <c:v>-14.219042</c:v>
                  </c:pt>
                  <c:pt idx="92">
                    <c:v>-14.418062</c:v>
                  </c:pt>
                  <c:pt idx="93">
                    <c:v>-14.237061</c:v>
                  </c:pt>
                  <c:pt idx="94">
                    <c:v>-14.463492</c:v>
                  </c:pt>
                  <c:pt idx="95">
                    <c:v>-14.585541</c:v>
                  </c:pt>
                  <c:pt idx="96">
                    <c:v>-14.703247</c:v>
                  </c:pt>
                  <c:pt idx="97">
                    <c:v>-14.645261</c:v>
                  </c:pt>
                  <c:pt idx="98">
                    <c:v>-14.771917</c:v>
                  </c:pt>
                  <c:pt idx="99">
                    <c:v>-15.092232</c:v>
                  </c:pt>
                  <c:pt idx="100">
                    <c:v>-15.173528</c:v>
                  </c:pt>
                  <c:pt idx="101">
                    <c:v>-15.308454</c:v>
                  </c:pt>
                  <c:pt idx="102">
                    <c:v>-15.557231</c:v>
                  </c:pt>
                  <c:pt idx="103">
                    <c:v>-15.512705</c:v>
                  </c:pt>
                  <c:pt idx="104">
                    <c:v>-16.089458</c:v>
                  </c:pt>
                  <c:pt idx="105">
                    <c:v>-16.170805</c:v>
                  </c:pt>
                  <c:pt idx="106">
                    <c:v>-15.99679</c:v>
                  </c:pt>
                  <c:pt idx="107">
                    <c:v>-16.275095</c:v>
                  </c:pt>
                  <c:pt idx="108">
                    <c:v>-16.538729</c:v>
                  </c:pt>
                  <c:pt idx="109">
                    <c:v>-16.378887</c:v>
                  </c:pt>
                  <c:pt idx="110">
                    <c:v>-16.644793</c:v>
                  </c:pt>
                  <c:pt idx="111">
                    <c:v>-16.798521</c:v>
                  </c:pt>
                  <c:pt idx="112">
                    <c:v>-16.962463</c:v>
                  </c:pt>
                  <c:pt idx="113">
                    <c:v>-17.178106</c:v>
                  </c:pt>
                  <c:pt idx="114">
                    <c:v>-17.116081</c:v>
                  </c:pt>
                  <c:pt idx="115">
                    <c:v>-17.131664</c:v>
                  </c:pt>
                  <c:pt idx="116">
                    <c:v>-17.284002</c:v>
                  </c:pt>
                  <c:pt idx="117">
                    <c:v>-17.533049</c:v>
                  </c:pt>
                  <c:pt idx="118">
                    <c:v>-17.466284</c:v>
                  </c:pt>
                  <c:pt idx="119">
                    <c:v>-17.482368</c:v>
                  </c:pt>
                  <c:pt idx="120">
                    <c:v>-17.788944</c:v>
                  </c:pt>
                  <c:pt idx="121">
                    <c:v>-17.728788</c:v>
                  </c:pt>
                  <c:pt idx="122">
                    <c:v>-17.819088</c:v>
                  </c:pt>
                  <c:pt idx="123">
                    <c:v>-17.932299</c:v>
                  </c:pt>
                  <c:pt idx="124">
                    <c:v>-17.694141</c:v>
                  </c:pt>
                  <c:pt idx="125">
                    <c:v>-18.043741</c:v>
                  </c:pt>
                  <c:pt idx="126">
                    <c:v>-17.888733</c:v>
                  </c:pt>
                  <c:pt idx="127">
                    <c:v>-17.889015</c:v>
                  </c:pt>
                  <c:pt idx="128">
                    <c:v>-18.203997</c:v>
                  </c:pt>
                  <c:pt idx="129">
                    <c:v>-17.837866</c:v>
                  </c:pt>
                  <c:pt idx="130">
                    <c:v>-17.81587</c:v>
                  </c:pt>
                  <c:pt idx="131">
                    <c:v>-17.705154</c:v>
                  </c:pt>
                  <c:pt idx="132">
                    <c:v>-17.879318</c:v>
                  </c:pt>
                  <c:pt idx="133">
                    <c:v>-17.90428</c:v>
                  </c:pt>
                  <c:pt idx="134">
                    <c:v>-17.838139</c:v>
                  </c:pt>
                  <c:pt idx="135">
                    <c:v>-17.827457</c:v>
                  </c:pt>
                  <c:pt idx="136">
                    <c:v>-17.753025</c:v>
                  </c:pt>
                  <c:pt idx="137">
                    <c:v>-17.712584</c:v>
                  </c:pt>
                  <c:pt idx="138">
                    <c:v>-17.82239</c:v>
                  </c:pt>
                  <c:pt idx="139">
                    <c:v>-17.893021</c:v>
                  </c:pt>
                  <c:pt idx="140">
                    <c:v>-17.648375</c:v>
                  </c:pt>
                  <c:pt idx="141">
                    <c:v>-17.639236</c:v>
                  </c:pt>
                  <c:pt idx="142">
                    <c:v>-17.851124</c:v>
                  </c:pt>
                  <c:pt idx="143">
                    <c:v>-17.662909</c:v>
                  </c:pt>
                  <c:pt idx="144">
                    <c:v>-17.771135</c:v>
                  </c:pt>
                  <c:pt idx="145">
                    <c:v>-17.848486</c:v>
                  </c:pt>
                  <c:pt idx="146">
                    <c:v>-17.748741</c:v>
                  </c:pt>
                  <c:pt idx="147">
                    <c:v>-17.809282</c:v>
                  </c:pt>
                  <c:pt idx="148">
                    <c:v>-17.717642</c:v>
                  </c:pt>
                  <c:pt idx="149">
                    <c:v>-17.37126</c:v>
                  </c:pt>
                  <c:pt idx="150">
                    <c:v>-17.411161</c:v>
                  </c:pt>
                  <c:pt idx="151">
                    <c:v>-17.105898</c:v>
                  </c:pt>
                  <c:pt idx="152">
                    <c:v>-16.985918</c:v>
                  </c:pt>
                  <c:pt idx="153">
                    <c:v>-17.043976</c:v>
                  </c:pt>
                  <c:pt idx="154">
                    <c:v>-17.010115</c:v>
                  </c:pt>
                  <c:pt idx="155">
                    <c:v>-16.965769</c:v>
                  </c:pt>
                  <c:pt idx="156">
                    <c:v>-16.751438</c:v>
                  </c:pt>
                  <c:pt idx="157">
                    <c:v>-16.732576</c:v>
                  </c:pt>
                  <c:pt idx="158">
                    <c:v>-16.545263</c:v>
                  </c:pt>
                  <c:pt idx="159">
                    <c:v>-16.471247</c:v>
                  </c:pt>
                  <c:pt idx="160">
                    <c:v>-16.254583</c:v>
                  </c:pt>
                  <c:pt idx="161">
                    <c:v>-16.272335</c:v>
                  </c:pt>
                  <c:pt idx="162">
                    <c:v>-15.978699</c:v>
                  </c:pt>
                  <c:pt idx="163">
                    <c:v>-15.762148</c:v>
                  </c:pt>
                  <c:pt idx="164">
                    <c:v>-15.816887</c:v>
                  </c:pt>
                  <c:pt idx="165">
                    <c:v>-15.690841</c:v>
                  </c:pt>
                  <c:pt idx="166">
                    <c:v>-15.673284</c:v>
                  </c:pt>
                  <c:pt idx="167">
                    <c:v>-15.586962</c:v>
                  </c:pt>
                  <c:pt idx="168">
                    <c:v>-15.276454</c:v>
                  </c:pt>
                  <c:pt idx="169">
                    <c:v>-15.275264</c:v>
                  </c:pt>
                  <c:pt idx="170">
                    <c:v>-15.094271</c:v>
                  </c:pt>
                  <c:pt idx="171">
                    <c:v>-15.044417</c:v>
                  </c:pt>
                  <c:pt idx="172">
                    <c:v>-14.919271</c:v>
                  </c:pt>
                  <c:pt idx="173">
                    <c:v>-14.849686</c:v>
                  </c:pt>
                  <c:pt idx="174">
                    <c:v>-14.841787</c:v>
                  </c:pt>
                  <c:pt idx="175">
                    <c:v>-14.809988</c:v>
                  </c:pt>
                  <c:pt idx="176">
                    <c:v>-14.506758</c:v>
                  </c:pt>
                  <c:pt idx="177">
                    <c:v>-14.226649</c:v>
                  </c:pt>
                  <c:pt idx="178">
                    <c:v>-14.390759</c:v>
                  </c:pt>
                  <c:pt idx="179">
                    <c:v>-14.020183</c:v>
                  </c:pt>
                  <c:pt idx="180">
                    <c:v>-14.11265</c:v>
                  </c:pt>
                  <c:pt idx="181">
                    <c:v>-13.917814</c:v>
                  </c:pt>
                  <c:pt idx="182">
                    <c:v>-13.761825</c:v>
                  </c:pt>
                  <c:pt idx="183">
                    <c:v>-13.728492</c:v>
                  </c:pt>
                  <c:pt idx="184">
                    <c:v>-13.463038</c:v>
                  </c:pt>
                  <c:pt idx="185">
                    <c:v>-13.43797</c:v>
                  </c:pt>
                  <c:pt idx="186">
                    <c:v>-13.330492</c:v>
                  </c:pt>
                  <c:pt idx="187">
                    <c:v>-13.264104</c:v>
                  </c:pt>
                  <c:pt idx="188">
                    <c:v>-12.879247</c:v>
                  </c:pt>
                  <c:pt idx="189">
                    <c:v>-12.938643</c:v>
                  </c:pt>
                  <c:pt idx="190">
                    <c:v>-12.625076</c:v>
                  </c:pt>
                  <c:pt idx="191">
                    <c:v>-12.640047</c:v>
                  </c:pt>
                  <c:pt idx="192">
                    <c:v>-12.714236</c:v>
                  </c:pt>
                  <c:pt idx="193">
                    <c:v>-12.460426</c:v>
                  </c:pt>
                  <c:pt idx="194">
                    <c:v>-12.244026</c:v>
                  </c:pt>
                  <c:pt idx="195">
                    <c:v>-12.197762</c:v>
                  </c:pt>
                  <c:pt idx="196">
                    <c:v>-11.957952</c:v>
                  </c:pt>
                  <c:pt idx="197">
                    <c:v>-11.991549</c:v>
                  </c:pt>
                  <c:pt idx="198">
                    <c:v>-11.884239</c:v>
                  </c:pt>
                  <c:pt idx="199">
                    <c:v>-11.733224</c:v>
                  </c:pt>
                  <c:pt idx="200">
                    <c:v>-11.612251</c:v>
                  </c:pt>
                  <c:pt idx="201">
                    <c:v>-11.683856</c:v>
                  </c:pt>
                  <c:pt idx="202">
                    <c:v>-11.693704</c:v>
                  </c:pt>
                  <c:pt idx="203">
                    <c:v>-11.616791</c:v>
                  </c:pt>
                  <c:pt idx="204">
                    <c:v>-11.477664</c:v>
                  </c:pt>
                  <c:pt idx="205">
                    <c:v>-11.545512</c:v>
                  </c:pt>
                  <c:pt idx="206">
                    <c:v>-11.461494</c:v>
                  </c:pt>
                  <c:pt idx="207">
                    <c:v>-11.478608</c:v>
                  </c:pt>
                  <c:pt idx="208">
                    <c:v>-11.318863</c:v>
                  </c:pt>
                  <c:pt idx="209">
                    <c:v>-11.274387</c:v>
                  </c:pt>
                  <c:pt idx="210">
                    <c:v>-11.30078</c:v>
                  </c:pt>
                  <c:pt idx="211">
                    <c:v>-11.170119</c:v>
                  </c:pt>
                  <c:pt idx="212">
                    <c:v>-11.118078</c:v>
                  </c:pt>
                  <c:pt idx="213">
                    <c:v>-11.097878</c:v>
                  </c:pt>
                  <c:pt idx="214">
                    <c:v>-11.073605</c:v>
                  </c:pt>
                  <c:pt idx="215">
                    <c:v>-10.885149</c:v>
                  </c:pt>
                  <c:pt idx="216">
                    <c:v>-10.849759</c:v>
                  </c:pt>
                  <c:pt idx="217">
                    <c:v>-10.672639</c:v>
                  </c:pt>
                  <c:pt idx="218">
                    <c:v>-10.762236</c:v>
                  </c:pt>
                  <c:pt idx="219">
                    <c:v>-10.646232</c:v>
                  </c:pt>
                  <c:pt idx="220">
                    <c:v>-10.527318</c:v>
                  </c:pt>
                  <c:pt idx="221">
                    <c:v>-10.511577</c:v>
                  </c:pt>
                  <c:pt idx="222">
                    <c:v>-10.411789</c:v>
                  </c:pt>
                  <c:pt idx="223">
                    <c:v>-10.439937</c:v>
                  </c:pt>
                  <c:pt idx="224">
                    <c:v>-10.107771</c:v>
                  </c:pt>
                  <c:pt idx="225">
                    <c:v>-10.102768</c:v>
                  </c:pt>
                  <c:pt idx="226">
                    <c:v>-9.9088211</c:v>
                  </c:pt>
                  <c:pt idx="227">
                    <c:v>-9.8205004</c:v>
                  </c:pt>
                  <c:pt idx="228">
                    <c:v>-9.7326784</c:v>
                  </c:pt>
                  <c:pt idx="229">
                    <c:v>-9.6051502</c:v>
                  </c:pt>
                  <c:pt idx="230">
                    <c:v>-9.555232</c:v>
                  </c:pt>
                  <c:pt idx="231">
                    <c:v>-9.43888</c:v>
                  </c:pt>
                  <c:pt idx="232">
                    <c:v>-9.3102446</c:v>
                  </c:pt>
                  <c:pt idx="233">
                    <c:v>-9.1562386</c:v>
                  </c:pt>
                  <c:pt idx="234">
                    <c:v>-9.0706148</c:v>
                  </c:pt>
                  <c:pt idx="235">
                    <c:v>-8.9555445</c:v>
                  </c:pt>
                  <c:pt idx="236">
                    <c:v>-8.7078075</c:v>
                  </c:pt>
                  <c:pt idx="237">
                    <c:v>-8.638792</c:v>
                  </c:pt>
                  <c:pt idx="238">
                    <c:v>-8.4099169</c:v>
                  </c:pt>
                  <c:pt idx="239">
                    <c:v>-8.4033594</c:v>
                  </c:pt>
                  <c:pt idx="240">
                    <c:v>-8.2967978</c:v>
                  </c:pt>
                  <c:pt idx="241">
                    <c:v>-8.0363598</c:v>
                  </c:pt>
                  <c:pt idx="242">
                    <c:v>-7.9783888</c:v>
                  </c:pt>
                  <c:pt idx="243">
                    <c:v>-7.8706603</c:v>
                  </c:pt>
                  <c:pt idx="244">
                    <c:v>-7.7689366</c:v>
                  </c:pt>
                  <c:pt idx="245">
                    <c:v>-7.5828013</c:v>
                  </c:pt>
                  <c:pt idx="246">
                    <c:v>-7.4797182</c:v>
                  </c:pt>
                  <c:pt idx="247">
                    <c:v>-7.2964721</c:v>
                  </c:pt>
                  <c:pt idx="248">
                    <c:v>-7.290277</c:v>
                  </c:pt>
                  <c:pt idx="249">
                    <c:v>-7.1557469</c:v>
                  </c:pt>
                  <c:pt idx="250">
                    <c:v>-7.0710678</c:v>
                  </c:pt>
                  <c:pt idx="251">
                    <c:v>-6.996294</c:v>
                  </c:pt>
                  <c:pt idx="252">
                    <c:v>-6.8437395</c:v>
                  </c:pt>
                  <c:pt idx="253">
                    <c:v>-6.8272295</c:v>
                  </c:pt>
                  <c:pt idx="254">
                    <c:v>-6.7266259</c:v>
                  </c:pt>
                  <c:pt idx="255">
                    <c:v>-6.6611152</c:v>
                  </c:pt>
                  <c:pt idx="256">
                    <c:v>-6.6504955</c:v>
                  </c:pt>
                  <c:pt idx="257">
                    <c:v>-6.5925632</c:v>
                  </c:pt>
                  <c:pt idx="258">
                    <c:v>-6.586544</c:v>
                  </c:pt>
                  <c:pt idx="259">
                    <c:v>-6.4559155</c:v>
                  </c:pt>
                  <c:pt idx="260">
                    <c:v>-6.4776502</c:v>
                  </c:pt>
                  <c:pt idx="261">
                    <c:v>-6.4547577</c:v>
                  </c:pt>
                  <c:pt idx="262">
                    <c:v>-6.4389124</c:v>
                  </c:pt>
                  <c:pt idx="263">
                    <c:v>-6.4078255</c:v>
                  </c:pt>
                  <c:pt idx="264">
                    <c:v>-6.3108563</c:v>
                  </c:pt>
                  <c:pt idx="265">
                    <c:v>-6.3552308</c:v>
                  </c:pt>
                  <c:pt idx="266">
                    <c:v>-6.4168711</c:v>
                  </c:pt>
                  <c:pt idx="267">
                    <c:v>-6.4406028</c:v>
                  </c:pt>
                  <c:pt idx="268">
                    <c:v>-6.5072584</c:v>
                  </c:pt>
                  <c:pt idx="269">
                    <c:v>-6.4328961</c:v>
                  </c:pt>
                  <c:pt idx="270">
                    <c:v>-6.5869861</c:v>
                  </c:pt>
                  <c:pt idx="271">
                    <c:v>-6.6486883</c:v>
                  </c:pt>
                  <c:pt idx="272">
                    <c:v>-6.7892079</c:v>
                  </c:pt>
                  <c:pt idx="273">
                    <c:v>-6.7679062</c:v>
                  </c:pt>
                  <c:pt idx="274">
                    <c:v>-7.011363</c:v>
                  </c:pt>
                  <c:pt idx="275">
                    <c:v>-7.312192</c:v>
                  </c:pt>
                  <c:pt idx="276">
                    <c:v>-7.2262468</c:v>
                  </c:pt>
                  <c:pt idx="277">
                    <c:v>-7.4321775</c:v>
                  </c:pt>
                  <c:pt idx="278">
                    <c:v>-7.5022006</c:v>
                  </c:pt>
                  <c:pt idx="279">
                    <c:v>-7.7668934</c:v>
                  </c:pt>
                  <c:pt idx="280">
                    <c:v>-8.3899183</c:v>
                  </c:pt>
                  <c:pt idx="281">
                    <c:v>-8.1240301</c:v>
                  </c:pt>
                  <c:pt idx="282">
                    <c:v>-8.689929</c:v>
                  </c:pt>
                  <c:pt idx="283">
                    <c:v>-8.7136412</c:v>
                  </c:pt>
                  <c:pt idx="284">
                    <c:v>-9.3425016</c:v>
                  </c:pt>
                  <c:pt idx="285">
                    <c:v>-9.1707811</c:v>
                  </c:pt>
                  <c:pt idx="286">
                    <c:v>-9.4799185</c:v>
                  </c:pt>
                  <c:pt idx="287">
                    <c:v>-9.6061182</c:v>
                  </c:pt>
                  <c:pt idx="288">
                    <c:v>-9.9102144</c:v>
                  </c:pt>
                  <c:pt idx="289">
                    <c:v>-10.064152</c:v>
                  </c:pt>
                  <c:pt idx="290">
                    <c:v>-10.386484</c:v>
                  </c:pt>
                  <c:pt idx="291">
                    <c:v>-10.456736</c:v>
                  </c:pt>
                  <c:pt idx="292">
                    <c:v>-10.646972</c:v>
                  </c:pt>
                  <c:pt idx="293">
                    <c:v>-10.693961</c:v>
                  </c:pt>
                  <c:pt idx="294">
                    <c:v>-10.574327</c:v>
                  </c:pt>
                  <c:pt idx="295">
                    <c:v>-10.702456</c:v>
                  </c:pt>
                  <c:pt idx="296">
                    <c:v>-10.829144</c:v>
                  </c:pt>
                  <c:pt idx="297">
                    <c:v>-10.728335</c:v>
                  </c:pt>
                  <c:pt idx="298">
                    <c:v>-10.846547</c:v>
                  </c:pt>
                  <c:pt idx="299">
                    <c:v>-10.740538</c:v>
                  </c:pt>
                  <c:pt idx="300">
                    <c:v>-10.939071</c:v>
                  </c:pt>
                  <c:pt idx="301">
                    <c:v>-10.635473</c:v>
                  </c:pt>
                  <c:pt idx="302">
                    <c:v>-10.674089</c:v>
                  </c:pt>
                  <c:pt idx="303">
                    <c:v>-10.565626</c:v>
                  </c:pt>
                  <c:pt idx="304">
                    <c:v>-10.60161</c:v>
                  </c:pt>
                  <c:pt idx="305">
                    <c:v>-10.614591</c:v>
                  </c:pt>
                  <c:pt idx="306">
                    <c:v>-10.579855</c:v>
                  </c:pt>
                  <c:pt idx="307">
                    <c:v>-10.416362</c:v>
                  </c:pt>
                  <c:pt idx="308">
                    <c:v>-10.360847</c:v>
                  </c:pt>
                  <c:pt idx="309">
                    <c:v>-10.313813</c:v>
                  </c:pt>
                  <c:pt idx="310">
                    <c:v>-10.336461</c:v>
                  </c:pt>
                  <c:pt idx="311">
                    <c:v>-10.494909</c:v>
                  </c:pt>
                  <c:pt idx="312">
                    <c:v>-10.702202</c:v>
                  </c:pt>
                  <c:pt idx="313">
                    <c:v>-10.366348</c:v>
                  </c:pt>
                  <c:pt idx="314">
                    <c:v>-10.593157</c:v>
                  </c:pt>
                  <c:pt idx="315">
                    <c:v>-10.277954</c:v>
                  </c:pt>
                  <c:pt idx="316">
                    <c:v>-10.525223</c:v>
                  </c:pt>
                  <c:pt idx="317">
                    <c:v>-10.717369</c:v>
                  </c:pt>
                  <c:pt idx="318">
                    <c:v>-10.564363</c:v>
                  </c:pt>
                  <c:pt idx="319">
                    <c:v>-10.412257</c:v>
                  </c:pt>
                  <c:pt idx="320">
                    <c:v>-10.981985</c:v>
                  </c:pt>
                  <c:pt idx="321">
                    <c:v>-11.044497</c:v>
                  </c:pt>
                  <c:pt idx="322">
                    <c:v>-11.201838</c:v>
                  </c:pt>
                  <c:pt idx="323">
                    <c:v>-11.306573</c:v>
                  </c:pt>
                  <c:pt idx="324">
                    <c:v>-11.451818</c:v>
                  </c:pt>
                  <c:pt idx="325">
                    <c:v>-11.583619</c:v>
                  </c:pt>
                  <c:pt idx="326">
                    <c:v>-11.719588</c:v>
                  </c:pt>
                  <c:pt idx="327">
                    <c:v>-11.868979</c:v>
                  </c:pt>
                  <c:pt idx="328">
                    <c:v>-12.137053</c:v>
                  </c:pt>
                  <c:pt idx="329">
                    <c:v>-12.297523</c:v>
                  </c:pt>
                  <c:pt idx="330">
                    <c:v>-12.687439</c:v>
                  </c:pt>
                  <c:pt idx="331">
                    <c:v>-13.188968</c:v>
                  </c:pt>
                  <c:pt idx="332">
                    <c:v>-13.326871</c:v>
                  </c:pt>
                  <c:pt idx="333">
                    <c:v>-13.767589</c:v>
                  </c:pt>
                  <c:pt idx="334">
                    <c:v>-14.563229</c:v>
                  </c:pt>
                  <c:pt idx="335">
                    <c:v>-14.834584</c:v>
                  </c:pt>
                  <c:pt idx="336">
                    <c:v>-15.143174</c:v>
                  </c:pt>
                  <c:pt idx="337">
                    <c:v>-15.778815</c:v>
                  </c:pt>
                  <c:pt idx="338">
                    <c:v>-16.285172</c:v>
                  </c:pt>
                  <c:pt idx="339">
                    <c:v>-16.980627</c:v>
                  </c:pt>
                  <c:pt idx="340">
                    <c:v>-17.689018</c:v>
                  </c:pt>
                  <c:pt idx="341">
                    <c:v>-19.091444</c:v>
                  </c:pt>
                  <c:pt idx="342">
                    <c:v>-19.321646</c:v>
                  </c:pt>
                  <c:pt idx="343">
                    <c:v>-20.615822</c:v>
                  </c:pt>
                  <c:pt idx="344">
                    <c:v>-22.354284</c:v>
                  </c:pt>
                  <c:pt idx="345">
                    <c:v>-22.715424</c:v>
                  </c:pt>
                  <c:pt idx="346">
                    <c:v>-24.378881</c:v>
                  </c:pt>
                  <c:pt idx="347">
                    <c:v>-28.107471</c:v>
                  </c:pt>
                  <c:pt idx="348">
                    <c:v>-28.368881</c:v>
                  </c:pt>
                  <c:pt idx="349">
                    <c:v>-34.375072</c:v>
                  </c:pt>
                  <c:pt idx="350">
                    <c:v>-40.468578</c:v>
                  </c:pt>
                  <c:pt idx="351">
                    <c:v>-43.439907</c:v>
                  </c:pt>
                  <c:pt idx="352">
                    <c:v>-45.155193</c:v>
                  </c:pt>
                  <c:pt idx="353">
                    <c:v>-30.419106</c:v>
                  </c:pt>
                  <c:pt idx="354">
                    <c:v>-30.304216</c:v>
                  </c:pt>
                  <c:pt idx="355">
                    <c:v>-26.278965</c:v>
                  </c:pt>
                  <c:pt idx="356">
                    <c:v>-26.166128</c:v>
                  </c:pt>
                  <c:pt idx="357">
                    <c:v>-22.55048</c:v>
                  </c:pt>
                  <c:pt idx="358">
                    <c:v>-22.02536</c:v>
                  </c:pt>
                  <c:pt idx="359">
                    <c:v>-21.741831</c:v>
                  </c:pt>
                  <c:pt idx="360">
                    <c:v>-20.522154</c:v>
                  </c:pt>
                  <c:pt idx="361">
                    <c:v>-19.629299</c:v>
                  </c:pt>
                  <c:pt idx="362">
                    <c:v>-19.107388</c:v>
                  </c:pt>
                  <c:pt idx="363">
                    <c:v>-18.533079</c:v>
                  </c:pt>
                  <c:pt idx="364">
                    <c:v>-18.040295</c:v>
                  </c:pt>
                  <c:pt idx="365">
                    <c:v>-17.382364</c:v>
                  </c:pt>
                  <c:pt idx="366">
                    <c:v>-16.475126</c:v>
                  </c:pt>
                  <c:pt idx="367">
                    <c:v>-16.477953</c:v>
                  </c:pt>
                  <c:pt idx="368">
                    <c:v>-16.191145</c:v>
                  </c:pt>
                  <c:pt idx="369">
                    <c:v>-15.297848</c:v>
                  </c:pt>
                  <c:pt idx="370">
                    <c:v>-15.048764</c:v>
                  </c:pt>
                  <c:pt idx="371">
                    <c:v>-14.427073</c:v>
                  </c:pt>
                  <c:pt idx="372">
                    <c:v>-14.458025</c:v>
                  </c:pt>
                  <c:pt idx="373">
                    <c:v>-13.845991</c:v>
                  </c:pt>
                  <c:pt idx="374">
                    <c:v>-13.774044</c:v>
                  </c:pt>
                  <c:pt idx="375">
                    <c:v>-13.536967</c:v>
                  </c:pt>
                  <c:pt idx="376">
                    <c:v>-13.690042</c:v>
                  </c:pt>
                  <c:pt idx="377">
                    <c:v>-13.109485</c:v>
                  </c:pt>
                  <c:pt idx="378">
                    <c:v>-12.855129</c:v>
                  </c:pt>
                  <c:pt idx="379">
                    <c:v>-12.893841</c:v>
                  </c:pt>
                  <c:pt idx="380">
                    <c:v>-12.581569</c:v>
                  </c:pt>
                  <c:pt idx="381">
                    <c:v>-12.671988</c:v>
                  </c:pt>
                  <c:pt idx="382">
                    <c:v>-12.160032</c:v>
                  </c:pt>
                  <c:pt idx="383">
                    <c:v>-12.424954</c:v>
                  </c:pt>
                  <c:pt idx="384">
                    <c:v>-12.568968</c:v>
                  </c:pt>
                  <c:pt idx="385">
                    <c:v>-12.505031</c:v>
                  </c:pt>
                  <c:pt idx="386">
                    <c:v>-12.213117</c:v>
                  </c:pt>
                  <c:pt idx="387">
                    <c:v>-12.312805</c:v>
                  </c:pt>
                  <c:pt idx="388">
                    <c:v>-12.262444</c:v>
                  </c:pt>
                  <c:pt idx="389">
                    <c:v>-11.927107</c:v>
                  </c:pt>
                  <c:pt idx="390">
                    <c:v>-12.23705</c:v>
                  </c:pt>
                  <c:pt idx="391">
                    <c:v>-12.052223</c:v>
                  </c:pt>
                  <c:pt idx="392">
                    <c:v>-12.250385</c:v>
                  </c:pt>
                  <c:pt idx="393">
                    <c:v>-12.300253</c:v>
                  </c:pt>
                  <c:pt idx="394">
                    <c:v>-12.426305</c:v>
                  </c:pt>
                  <c:pt idx="395">
                    <c:v>-11.99554</c:v>
                  </c:pt>
                  <c:pt idx="396">
                    <c:v>-11.8678</c:v>
                  </c:pt>
                  <c:pt idx="397">
                    <c:v>-12.186456</c:v>
                  </c:pt>
                  <c:pt idx="398">
                    <c:v>-11.853237</c:v>
                  </c:pt>
                  <c:pt idx="399">
                    <c:v>-12.39768</c:v>
                  </c:pt>
                  <c:pt idx="400">
                    <c:v>-12.448125</c:v>
                  </c:pt>
                  <c:pt idx="401">
                    <c:v>-12.308386</c:v>
                  </c:pt>
                  <c:pt idx="402">
                    <c:v>-12.216422</c:v>
                  </c:pt>
                  <c:pt idx="403">
                    <c:v>-12.537688</c:v>
                  </c:pt>
                </c:lvl>
                <c:lvl>
                  <c:pt idx="1">
                    <c:v>3V 4V</c:v>
                  </c:pt>
                  <c:pt idx="3">
                    <c:v>10000000</c:v>
                  </c:pt>
                  <c:pt idx="4">
                    <c:v>109975000</c:v>
                  </c:pt>
                  <c:pt idx="5">
                    <c:v>209950000</c:v>
                  </c:pt>
                  <c:pt idx="6">
                    <c:v>309925000</c:v>
                  </c:pt>
                  <c:pt idx="7">
                    <c:v>409900000</c:v>
                  </c:pt>
                  <c:pt idx="8">
                    <c:v>509875000</c:v>
                  </c:pt>
                  <c:pt idx="9">
                    <c:v>609850000</c:v>
                  </c:pt>
                  <c:pt idx="10">
                    <c:v>709825000</c:v>
                  </c:pt>
                  <c:pt idx="11">
                    <c:v>809800000</c:v>
                  </c:pt>
                  <c:pt idx="12">
                    <c:v>909775000</c:v>
                  </c:pt>
                  <c:pt idx="13">
                    <c:v>1009750000</c:v>
                  </c:pt>
                  <c:pt idx="14">
                    <c:v>1109725000</c:v>
                  </c:pt>
                  <c:pt idx="15">
                    <c:v>1209700000</c:v>
                  </c:pt>
                  <c:pt idx="16">
                    <c:v>1309675000</c:v>
                  </c:pt>
                  <c:pt idx="17">
                    <c:v>1409650000</c:v>
                  </c:pt>
                  <c:pt idx="18">
                    <c:v>1509625000</c:v>
                  </c:pt>
                  <c:pt idx="19">
                    <c:v>1609600000</c:v>
                  </c:pt>
                  <c:pt idx="20">
                    <c:v>1709575000</c:v>
                  </c:pt>
                  <c:pt idx="21">
                    <c:v>1809550000</c:v>
                  </c:pt>
                  <c:pt idx="22">
                    <c:v>1909525000</c:v>
                  </c:pt>
                  <c:pt idx="23">
                    <c:v>2009500000</c:v>
                  </c:pt>
                  <c:pt idx="24">
                    <c:v>2109475000</c:v>
                  </c:pt>
                  <c:pt idx="25">
                    <c:v>2209450000</c:v>
                  </c:pt>
                  <c:pt idx="26">
                    <c:v>2309425000</c:v>
                  </c:pt>
                  <c:pt idx="27">
                    <c:v>2409400000</c:v>
                  </c:pt>
                  <c:pt idx="28">
                    <c:v>2509375000</c:v>
                  </c:pt>
                  <c:pt idx="29">
                    <c:v>2609350000</c:v>
                  </c:pt>
                  <c:pt idx="30">
                    <c:v>2709325000</c:v>
                  </c:pt>
                  <c:pt idx="31">
                    <c:v>2809300000</c:v>
                  </c:pt>
                  <c:pt idx="32">
                    <c:v>2909275000</c:v>
                  </c:pt>
                  <c:pt idx="33">
                    <c:v>3009250000</c:v>
                  </c:pt>
                  <c:pt idx="34">
                    <c:v>3109225000</c:v>
                  </c:pt>
                  <c:pt idx="35">
                    <c:v>3209200000</c:v>
                  </c:pt>
                  <c:pt idx="36">
                    <c:v>3309175000</c:v>
                  </c:pt>
                  <c:pt idx="37">
                    <c:v>3409150000</c:v>
                  </c:pt>
                  <c:pt idx="38">
                    <c:v>3509125000</c:v>
                  </c:pt>
                  <c:pt idx="39">
                    <c:v>3609100000</c:v>
                  </c:pt>
                  <c:pt idx="40">
                    <c:v>3709075000</c:v>
                  </c:pt>
                  <c:pt idx="41">
                    <c:v>3809050000</c:v>
                  </c:pt>
                  <c:pt idx="42">
                    <c:v>3909025000</c:v>
                  </c:pt>
                  <c:pt idx="43">
                    <c:v>4009000000</c:v>
                  </c:pt>
                  <c:pt idx="44">
                    <c:v>4108975000</c:v>
                  </c:pt>
                  <c:pt idx="45">
                    <c:v>4208950000</c:v>
                  </c:pt>
                  <c:pt idx="46">
                    <c:v>4308925000</c:v>
                  </c:pt>
                  <c:pt idx="47">
                    <c:v>4408900000</c:v>
                  </c:pt>
                  <c:pt idx="48">
                    <c:v>4508875000</c:v>
                  </c:pt>
                  <c:pt idx="49">
                    <c:v>4608850000</c:v>
                  </c:pt>
                  <c:pt idx="50">
                    <c:v>4708825000</c:v>
                  </c:pt>
                  <c:pt idx="51">
                    <c:v>4808800000</c:v>
                  </c:pt>
                  <c:pt idx="52">
                    <c:v>4908775000</c:v>
                  </c:pt>
                  <c:pt idx="53">
                    <c:v>5008750000</c:v>
                  </c:pt>
                  <c:pt idx="54">
                    <c:v>5108725000</c:v>
                  </c:pt>
                  <c:pt idx="55">
                    <c:v>5208700000</c:v>
                  </c:pt>
                  <c:pt idx="56">
                    <c:v>5308675000</c:v>
                  </c:pt>
                  <c:pt idx="57">
                    <c:v>5408650000</c:v>
                  </c:pt>
                  <c:pt idx="58">
                    <c:v>5508625000</c:v>
                  </c:pt>
                  <c:pt idx="59">
                    <c:v>5608600000</c:v>
                  </c:pt>
                  <c:pt idx="60">
                    <c:v>5708575000</c:v>
                  </c:pt>
                  <c:pt idx="61">
                    <c:v>5808550000</c:v>
                  </c:pt>
                  <c:pt idx="62">
                    <c:v>5908525000</c:v>
                  </c:pt>
                  <c:pt idx="63">
                    <c:v>6008500000</c:v>
                  </c:pt>
                  <c:pt idx="64">
                    <c:v>6108475000</c:v>
                  </c:pt>
                  <c:pt idx="65">
                    <c:v>6208450000</c:v>
                  </c:pt>
                  <c:pt idx="66">
                    <c:v>6308425000</c:v>
                  </c:pt>
                  <c:pt idx="67">
                    <c:v>6408400000</c:v>
                  </c:pt>
                  <c:pt idx="68">
                    <c:v>6508375000</c:v>
                  </c:pt>
                  <c:pt idx="69">
                    <c:v>6608350000</c:v>
                  </c:pt>
                  <c:pt idx="70">
                    <c:v>6708325000</c:v>
                  </c:pt>
                  <c:pt idx="71">
                    <c:v>6808300000</c:v>
                  </c:pt>
                  <c:pt idx="72">
                    <c:v>6908275000</c:v>
                  </c:pt>
                  <c:pt idx="73">
                    <c:v>7008250000</c:v>
                  </c:pt>
                  <c:pt idx="74">
                    <c:v>7108225000</c:v>
                  </c:pt>
                  <c:pt idx="75">
                    <c:v>7208200000</c:v>
                  </c:pt>
                  <c:pt idx="76">
                    <c:v>7308175000</c:v>
                  </c:pt>
                  <c:pt idx="77">
                    <c:v>7408150000</c:v>
                  </c:pt>
                  <c:pt idx="78">
                    <c:v>7508125000</c:v>
                  </c:pt>
                  <c:pt idx="79">
                    <c:v>7608100000</c:v>
                  </c:pt>
                  <c:pt idx="80">
                    <c:v>7708075000</c:v>
                  </c:pt>
                  <c:pt idx="81">
                    <c:v>7808050000</c:v>
                  </c:pt>
                  <c:pt idx="82">
                    <c:v>7908025000</c:v>
                  </c:pt>
                  <c:pt idx="83">
                    <c:v>8008000000</c:v>
                  </c:pt>
                  <c:pt idx="84">
                    <c:v>8107975000</c:v>
                  </c:pt>
                  <c:pt idx="85">
                    <c:v>8207950000</c:v>
                  </c:pt>
                  <c:pt idx="86">
                    <c:v>8307925000</c:v>
                  </c:pt>
                  <c:pt idx="87">
                    <c:v>8407900000</c:v>
                  </c:pt>
                  <c:pt idx="88">
                    <c:v>8507875000</c:v>
                  </c:pt>
                  <c:pt idx="89">
                    <c:v>8607850000</c:v>
                  </c:pt>
                  <c:pt idx="90">
                    <c:v>8707825000</c:v>
                  </c:pt>
                  <c:pt idx="91">
                    <c:v>8807800000</c:v>
                  </c:pt>
                  <c:pt idx="92">
                    <c:v>8907775000</c:v>
                  </c:pt>
                  <c:pt idx="93">
                    <c:v>9007750000</c:v>
                  </c:pt>
                  <c:pt idx="94">
                    <c:v>9107725000</c:v>
                  </c:pt>
                  <c:pt idx="95">
                    <c:v>9207700000</c:v>
                  </c:pt>
                  <c:pt idx="96">
                    <c:v>9307675000</c:v>
                  </c:pt>
                  <c:pt idx="97">
                    <c:v>9407650000</c:v>
                  </c:pt>
                  <c:pt idx="98">
                    <c:v>9507625000</c:v>
                  </c:pt>
                  <c:pt idx="99">
                    <c:v>9607600000</c:v>
                  </c:pt>
                  <c:pt idx="100">
                    <c:v>9707575000</c:v>
                  </c:pt>
                  <c:pt idx="101">
                    <c:v>9807550000</c:v>
                  </c:pt>
                  <c:pt idx="102">
                    <c:v>9907525000</c:v>
                  </c:pt>
                  <c:pt idx="103">
                    <c:v>10007500000</c:v>
                  </c:pt>
                  <c:pt idx="104">
                    <c:v>10107475000</c:v>
                  </c:pt>
                  <c:pt idx="105">
                    <c:v>10207450000</c:v>
                  </c:pt>
                  <c:pt idx="106">
                    <c:v>10307425000</c:v>
                  </c:pt>
                  <c:pt idx="107">
                    <c:v>10407400000</c:v>
                  </c:pt>
                  <c:pt idx="108">
                    <c:v>10507375000</c:v>
                  </c:pt>
                  <c:pt idx="109">
                    <c:v>10607350000</c:v>
                  </c:pt>
                  <c:pt idx="110">
                    <c:v>10707325000</c:v>
                  </c:pt>
                  <c:pt idx="111">
                    <c:v>10807300000</c:v>
                  </c:pt>
                  <c:pt idx="112">
                    <c:v>10907275000</c:v>
                  </c:pt>
                  <c:pt idx="113">
                    <c:v>11007250000</c:v>
                  </c:pt>
                  <c:pt idx="114">
                    <c:v>11107225000</c:v>
                  </c:pt>
                  <c:pt idx="115">
                    <c:v>11207200000</c:v>
                  </c:pt>
                  <c:pt idx="116">
                    <c:v>11307175000</c:v>
                  </c:pt>
                  <c:pt idx="117">
                    <c:v>11407150000</c:v>
                  </c:pt>
                  <c:pt idx="118">
                    <c:v>11507125000</c:v>
                  </c:pt>
                  <c:pt idx="119">
                    <c:v>11607100000</c:v>
                  </c:pt>
                  <c:pt idx="120">
                    <c:v>11707075000</c:v>
                  </c:pt>
                  <c:pt idx="121">
                    <c:v>11807050000</c:v>
                  </c:pt>
                  <c:pt idx="122">
                    <c:v>11907025000</c:v>
                  </c:pt>
                  <c:pt idx="123">
                    <c:v>12007000000</c:v>
                  </c:pt>
                  <c:pt idx="124">
                    <c:v>12106975000</c:v>
                  </c:pt>
                  <c:pt idx="125">
                    <c:v>12206950000</c:v>
                  </c:pt>
                  <c:pt idx="126">
                    <c:v>12306925000</c:v>
                  </c:pt>
                  <c:pt idx="127">
                    <c:v>12406900000</c:v>
                  </c:pt>
                  <c:pt idx="128">
                    <c:v>12506875000</c:v>
                  </c:pt>
                  <c:pt idx="129">
                    <c:v>12606850000</c:v>
                  </c:pt>
                  <c:pt idx="130">
                    <c:v>12706825000</c:v>
                  </c:pt>
                  <c:pt idx="131">
                    <c:v>12806800000</c:v>
                  </c:pt>
                  <c:pt idx="132">
                    <c:v>12906775000</c:v>
                  </c:pt>
                  <c:pt idx="133">
                    <c:v>13006750000</c:v>
                  </c:pt>
                  <c:pt idx="134">
                    <c:v>13106725000</c:v>
                  </c:pt>
                  <c:pt idx="135">
                    <c:v>13206700000</c:v>
                  </c:pt>
                  <c:pt idx="136">
                    <c:v>13306675000</c:v>
                  </c:pt>
                  <c:pt idx="137">
                    <c:v>13406650000</c:v>
                  </c:pt>
                  <c:pt idx="138">
                    <c:v>13506625000</c:v>
                  </c:pt>
                  <c:pt idx="139">
                    <c:v>13606600000</c:v>
                  </c:pt>
                  <c:pt idx="140">
                    <c:v>13706575000</c:v>
                  </c:pt>
                  <c:pt idx="141">
                    <c:v>13806550000</c:v>
                  </c:pt>
                  <c:pt idx="142">
                    <c:v>13906525000</c:v>
                  </c:pt>
                  <c:pt idx="143">
                    <c:v>14006500000</c:v>
                  </c:pt>
                  <c:pt idx="144">
                    <c:v>14106475000</c:v>
                  </c:pt>
                  <c:pt idx="145">
                    <c:v>14206450000</c:v>
                  </c:pt>
                  <c:pt idx="146">
                    <c:v>14306425000</c:v>
                  </c:pt>
                  <c:pt idx="147">
                    <c:v>14406400000</c:v>
                  </c:pt>
                  <c:pt idx="148">
                    <c:v>14506375000</c:v>
                  </c:pt>
                  <c:pt idx="149">
                    <c:v>14606350000</c:v>
                  </c:pt>
                  <c:pt idx="150">
                    <c:v>14706325000</c:v>
                  </c:pt>
                  <c:pt idx="151">
                    <c:v>14806300000</c:v>
                  </c:pt>
                  <c:pt idx="152">
                    <c:v>14906275000</c:v>
                  </c:pt>
                  <c:pt idx="153">
                    <c:v>15006250000</c:v>
                  </c:pt>
                  <c:pt idx="154">
                    <c:v>15106225000</c:v>
                  </c:pt>
                  <c:pt idx="155">
                    <c:v>15206200000</c:v>
                  </c:pt>
                  <c:pt idx="156">
                    <c:v>15306175000</c:v>
                  </c:pt>
                  <c:pt idx="157">
                    <c:v>15406150000</c:v>
                  </c:pt>
                  <c:pt idx="158">
                    <c:v>15506125000</c:v>
                  </c:pt>
                  <c:pt idx="159">
                    <c:v>15606100000</c:v>
                  </c:pt>
                  <c:pt idx="160">
                    <c:v>15706075000</c:v>
                  </c:pt>
                  <c:pt idx="161">
                    <c:v>15806050000</c:v>
                  </c:pt>
                  <c:pt idx="162">
                    <c:v>15906025000</c:v>
                  </c:pt>
                  <c:pt idx="163">
                    <c:v>16006000000</c:v>
                  </c:pt>
                  <c:pt idx="164">
                    <c:v>16105975000</c:v>
                  </c:pt>
                  <c:pt idx="165">
                    <c:v>16205950000</c:v>
                  </c:pt>
                  <c:pt idx="166">
                    <c:v>16305925000</c:v>
                  </c:pt>
                  <c:pt idx="167">
                    <c:v>16405900000</c:v>
                  </c:pt>
                  <c:pt idx="168">
                    <c:v>16505875000</c:v>
                  </c:pt>
                  <c:pt idx="169">
                    <c:v>16605850000</c:v>
                  </c:pt>
                  <c:pt idx="170">
                    <c:v>16705825000</c:v>
                  </c:pt>
                  <c:pt idx="171">
                    <c:v>16805800000</c:v>
                  </c:pt>
                  <c:pt idx="172">
                    <c:v>16905775000</c:v>
                  </c:pt>
                  <c:pt idx="173">
                    <c:v>17005750000</c:v>
                  </c:pt>
                  <c:pt idx="174">
                    <c:v>17105725000</c:v>
                  </c:pt>
                  <c:pt idx="175">
                    <c:v>17205700000</c:v>
                  </c:pt>
                  <c:pt idx="176">
                    <c:v>17305675000</c:v>
                  </c:pt>
                  <c:pt idx="177">
                    <c:v>17405650000</c:v>
                  </c:pt>
                  <c:pt idx="178">
                    <c:v>17505625000</c:v>
                  </c:pt>
                  <c:pt idx="179">
                    <c:v>17605600000</c:v>
                  </c:pt>
                  <c:pt idx="180">
                    <c:v>17705575000</c:v>
                  </c:pt>
                  <c:pt idx="181">
                    <c:v>17805550000</c:v>
                  </c:pt>
                  <c:pt idx="182">
                    <c:v>17905525000</c:v>
                  </c:pt>
                  <c:pt idx="183">
                    <c:v>18005500000</c:v>
                  </c:pt>
                  <c:pt idx="184">
                    <c:v>18105475000</c:v>
                  </c:pt>
                  <c:pt idx="185">
                    <c:v>18205450000</c:v>
                  </c:pt>
                  <c:pt idx="186">
                    <c:v>18305425000</c:v>
                  </c:pt>
                  <c:pt idx="187">
                    <c:v>18405400000</c:v>
                  </c:pt>
                  <c:pt idx="188">
                    <c:v>18505375000</c:v>
                  </c:pt>
                  <c:pt idx="189">
                    <c:v>18605350000</c:v>
                  </c:pt>
                  <c:pt idx="190">
                    <c:v>18705325000</c:v>
                  </c:pt>
                  <c:pt idx="191">
                    <c:v>18805300000</c:v>
                  </c:pt>
                  <c:pt idx="192">
                    <c:v>18905275000</c:v>
                  </c:pt>
                  <c:pt idx="193">
                    <c:v>19005250000</c:v>
                  </c:pt>
                  <c:pt idx="194">
                    <c:v>19105225000</c:v>
                  </c:pt>
                  <c:pt idx="195">
                    <c:v>19205200000</c:v>
                  </c:pt>
                  <c:pt idx="196">
                    <c:v>19305175000</c:v>
                  </c:pt>
                  <c:pt idx="197">
                    <c:v>19405150000</c:v>
                  </c:pt>
                  <c:pt idx="198">
                    <c:v>19505125000</c:v>
                  </c:pt>
                  <c:pt idx="199">
                    <c:v>19605100000</c:v>
                  </c:pt>
                  <c:pt idx="200">
                    <c:v>19705075000</c:v>
                  </c:pt>
                  <c:pt idx="201">
                    <c:v>19805050000</c:v>
                  </c:pt>
                  <c:pt idx="202">
                    <c:v>19905025000</c:v>
                  </c:pt>
                  <c:pt idx="203">
                    <c:v>20005000000</c:v>
                  </c:pt>
                  <c:pt idx="204">
                    <c:v>20104975000</c:v>
                  </c:pt>
                  <c:pt idx="205">
                    <c:v>20204950000</c:v>
                  </c:pt>
                  <c:pt idx="206">
                    <c:v>20304925000</c:v>
                  </c:pt>
                  <c:pt idx="207">
                    <c:v>20404900000</c:v>
                  </c:pt>
                  <c:pt idx="208">
                    <c:v>20504875000</c:v>
                  </c:pt>
                  <c:pt idx="209">
                    <c:v>20604850000</c:v>
                  </c:pt>
                  <c:pt idx="210">
                    <c:v>20704825000</c:v>
                  </c:pt>
                  <c:pt idx="211">
                    <c:v>20804800000</c:v>
                  </c:pt>
                  <c:pt idx="212">
                    <c:v>20904775000</c:v>
                  </c:pt>
                  <c:pt idx="213">
                    <c:v>21004750000</c:v>
                  </c:pt>
                  <c:pt idx="214">
                    <c:v>21104725000</c:v>
                  </c:pt>
                  <c:pt idx="215">
                    <c:v>21204700000</c:v>
                  </c:pt>
                  <c:pt idx="216">
                    <c:v>21304675000</c:v>
                  </c:pt>
                  <c:pt idx="217">
                    <c:v>21404650000</c:v>
                  </c:pt>
                  <c:pt idx="218">
                    <c:v>21504625000</c:v>
                  </c:pt>
                  <c:pt idx="219">
                    <c:v>21604600000</c:v>
                  </c:pt>
                  <c:pt idx="220">
                    <c:v>21704575000</c:v>
                  </c:pt>
                  <c:pt idx="221">
                    <c:v>21804550000</c:v>
                  </c:pt>
                  <c:pt idx="222">
                    <c:v>21904525000</c:v>
                  </c:pt>
                  <c:pt idx="223">
                    <c:v>22004500000</c:v>
                  </c:pt>
                  <c:pt idx="224">
                    <c:v>22104475000</c:v>
                  </c:pt>
                  <c:pt idx="225">
                    <c:v>22204450000</c:v>
                  </c:pt>
                  <c:pt idx="226">
                    <c:v>22304425000</c:v>
                  </c:pt>
                  <c:pt idx="227">
                    <c:v>22404400000</c:v>
                  </c:pt>
                  <c:pt idx="228">
                    <c:v>22504375000</c:v>
                  </c:pt>
                  <c:pt idx="229">
                    <c:v>22604350000</c:v>
                  </c:pt>
                  <c:pt idx="230">
                    <c:v>22704325000</c:v>
                  </c:pt>
                  <c:pt idx="231">
                    <c:v>22804300000</c:v>
                  </c:pt>
                  <c:pt idx="232">
                    <c:v>22904275000</c:v>
                  </c:pt>
                  <c:pt idx="233">
                    <c:v>23004250000</c:v>
                  </c:pt>
                  <c:pt idx="234">
                    <c:v>23104225000</c:v>
                  </c:pt>
                  <c:pt idx="235">
                    <c:v>23204200000</c:v>
                  </c:pt>
                  <c:pt idx="236">
                    <c:v>23304175000</c:v>
                  </c:pt>
                  <c:pt idx="237">
                    <c:v>23404150000</c:v>
                  </c:pt>
                  <c:pt idx="238">
                    <c:v>23504125000</c:v>
                  </c:pt>
                  <c:pt idx="239">
                    <c:v>23604100000</c:v>
                  </c:pt>
                  <c:pt idx="240">
                    <c:v>23704075000</c:v>
                  </c:pt>
                  <c:pt idx="241">
                    <c:v>23804050000</c:v>
                  </c:pt>
                  <c:pt idx="242">
                    <c:v>23904025000</c:v>
                  </c:pt>
                  <c:pt idx="243">
                    <c:v>24004000000</c:v>
                  </c:pt>
                  <c:pt idx="244">
                    <c:v>24103975000</c:v>
                  </c:pt>
                  <c:pt idx="245">
                    <c:v>24203950000</c:v>
                  </c:pt>
                  <c:pt idx="246">
                    <c:v>24303925000</c:v>
                  </c:pt>
                  <c:pt idx="247">
                    <c:v>24403900000</c:v>
                  </c:pt>
                  <c:pt idx="248">
                    <c:v>24503875000</c:v>
                  </c:pt>
                  <c:pt idx="249">
                    <c:v>24603850000</c:v>
                  </c:pt>
                  <c:pt idx="250">
                    <c:v>24703825000</c:v>
                  </c:pt>
                  <c:pt idx="251">
                    <c:v>24803800000</c:v>
                  </c:pt>
                  <c:pt idx="252">
                    <c:v>24903775000</c:v>
                  </c:pt>
                  <c:pt idx="253">
                    <c:v>25003750000</c:v>
                  </c:pt>
                  <c:pt idx="254">
                    <c:v>25103725000</c:v>
                  </c:pt>
                  <c:pt idx="255">
                    <c:v>25203700000</c:v>
                  </c:pt>
                  <c:pt idx="256">
                    <c:v>25303675000</c:v>
                  </c:pt>
                  <c:pt idx="257">
                    <c:v>25403650000</c:v>
                  </c:pt>
                  <c:pt idx="258">
                    <c:v>25503625000</c:v>
                  </c:pt>
                  <c:pt idx="259">
                    <c:v>25603600000</c:v>
                  </c:pt>
                  <c:pt idx="260">
                    <c:v>25703575000</c:v>
                  </c:pt>
                  <c:pt idx="261">
                    <c:v>25803550000</c:v>
                  </c:pt>
                  <c:pt idx="262">
                    <c:v>25903525000</c:v>
                  </c:pt>
                  <c:pt idx="263">
                    <c:v>26003500000</c:v>
                  </c:pt>
                  <c:pt idx="264">
                    <c:v>26103475000</c:v>
                  </c:pt>
                  <c:pt idx="265">
                    <c:v>26203450000</c:v>
                  </c:pt>
                  <c:pt idx="266">
                    <c:v>26303425000</c:v>
                  </c:pt>
                  <c:pt idx="267">
                    <c:v>26403400000</c:v>
                  </c:pt>
                  <c:pt idx="268">
                    <c:v>26503375000</c:v>
                  </c:pt>
                  <c:pt idx="269">
                    <c:v>26603350000</c:v>
                  </c:pt>
                  <c:pt idx="270">
                    <c:v>26703325000</c:v>
                  </c:pt>
                  <c:pt idx="271">
                    <c:v>26803300000</c:v>
                  </c:pt>
                  <c:pt idx="272">
                    <c:v>26903275000</c:v>
                  </c:pt>
                  <c:pt idx="273">
                    <c:v>27003250000</c:v>
                  </c:pt>
                  <c:pt idx="274">
                    <c:v>27103225000</c:v>
                  </c:pt>
                  <c:pt idx="275">
                    <c:v>27203200000</c:v>
                  </c:pt>
                  <c:pt idx="276">
                    <c:v>27303175000</c:v>
                  </c:pt>
                  <c:pt idx="277">
                    <c:v>27403150000</c:v>
                  </c:pt>
                  <c:pt idx="278">
                    <c:v>27503125000</c:v>
                  </c:pt>
                  <c:pt idx="279">
                    <c:v>27603100000</c:v>
                  </c:pt>
                  <c:pt idx="280">
                    <c:v>27703075000</c:v>
                  </c:pt>
                  <c:pt idx="281">
                    <c:v>27803050000</c:v>
                  </c:pt>
                  <c:pt idx="282">
                    <c:v>27903025000</c:v>
                  </c:pt>
                  <c:pt idx="283">
                    <c:v>28003000000</c:v>
                  </c:pt>
                  <c:pt idx="284">
                    <c:v>28102975000</c:v>
                  </c:pt>
                  <c:pt idx="285">
                    <c:v>28202950000</c:v>
                  </c:pt>
                  <c:pt idx="286">
                    <c:v>28302925000</c:v>
                  </c:pt>
                  <c:pt idx="287">
                    <c:v>28402900000</c:v>
                  </c:pt>
                  <c:pt idx="288">
                    <c:v>28502875000</c:v>
                  </c:pt>
                  <c:pt idx="289">
                    <c:v>28602850000</c:v>
                  </c:pt>
                  <c:pt idx="290">
                    <c:v>28702825000</c:v>
                  </c:pt>
                  <c:pt idx="291">
                    <c:v>28802800000</c:v>
                  </c:pt>
                  <c:pt idx="292">
                    <c:v>28902775000</c:v>
                  </c:pt>
                  <c:pt idx="293">
                    <c:v>29002750000</c:v>
                  </c:pt>
                  <c:pt idx="294">
                    <c:v>29102725000</c:v>
                  </c:pt>
                  <c:pt idx="295">
                    <c:v>29202700000</c:v>
                  </c:pt>
                  <c:pt idx="296">
                    <c:v>29302675000</c:v>
                  </c:pt>
                  <c:pt idx="297">
                    <c:v>29402650000</c:v>
                  </c:pt>
                  <c:pt idx="298">
                    <c:v>29502625000</c:v>
                  </c:pt>
                  <c:pt idx="299">
                    <c:v>29602600000</c:v>
                  </c:pt>
                  <c:pt idx="300">
                    <c:v>29702575000</c:v>
                  </c:pt>
                  <c:pt idx="301">
                    <c:v>29802550000</c:v>
                  </c:pt>
                  <c:pt idx="302">
                    <c:v>29902525000</c:v>
                  </c:pt>
                  <c:pt idx="303">
                    <c:v>30002500000</c:v>
                  </c:pt>
                  <c:pt idx="304">
                    <c:v>30102475000</c:v>
                  </c:pt>
                  <c:pt idx="305">
                    <c:v>30202450000</c:v>
                  </c:pt>
                  <c:pt idx="306">
                    <c:v>30302425000</c:v>
                  </c:pt>
                  <c:pt idx="307">
                    <c:v>30402400000</c:v>
                  </c:pt>
                  <c:pt idx="308">
                    <c:v>30502375000</c:v>
                  </c:pt>
                  <c:pt idx="309">
                    <c:v>30602350000</c:v>
                  </c:pt>
                  <c:pt idx="310">
                    <c:v>30702325000</c:v>
                  </c:pt>
                  <c:pt idx="311">
                    <c:v>30802300000</c:v>
                  </c:pt>
                  <c:pt idx="312">
                    <c:v>30902275000</c:v>
                  </c:pt>
                  <c:pt idx="313">
                    <c:v>31002250000</c:v>
                  </c:pt>
                  <c:pt idx="314">
                    <c:v>31102225000</c:v>
                  </c:pt>
                  <c:pt idx="315">
                    <c:v>31202200000</c:v>
                  </c:pt>
                  <c:pt idx="316">
                    <c:v>31302175000</c:v>
                  </c:pt>
                  <c:pt idx="317">
                    <c:v>31402150000</c:v>
                  </c:pt>
                  <c:pt idx="318">
                    <c:v>31502125000</c:v>
                  </c:pt>
                  <c:pt idx="319">
                    <c:v>31602100000</c:v>
                  </c:pt>
                  <c:pt idx="320">
                    <c:v>31702075000</c:v>
                  </c:pt>
                  <c:pt idx="321">
                    <c:v>31802050000</c:v>
                  </c:pt>
                  <c:pt idx="322">
                    <c:v>31902025000</c:v>
                  </c:pt>
                  <c:pt idx="323">
                    <c:v>32002000000</c:v>
                  </c:pt>
                  <c:pt idx="324">
                    <c:v>32101975000</c:v>
                  </c:pt>
                  <c:pt idx="325">
                    <c:v>32201950000</c:v>
                  </c:pt>
                  <c:pt idx="326">
                    <c:v>32301925000</c:v>
                  </c:pt>
                  <c:pt idx="327">
                    <c:v>32401900000</c:v>
                  </c:pt>
                  <c:pt idx="328">
                    <c:v>32501875000</c:v>
                  </c:pt>
                  <c:pt idx="329">
                    <c:v>32601850000</c:v>
                  </c:pt>
                  <c:pt idx="330">
                    <c:v>32701825000</c:v>
                  </c:pt>
                  <c:pt idx="331">
                    <c:v>32801800000</c:v>
                  </c:pt>
                  <c:pt idx="332">
                    <c:v>32901775000</c:v>
                  </c:pt>
                  <c:pt idx="333">
                    <c:v>33001750000</c:v>
                  </c:pt>
                  <c:pt idx="334">
                    <c:v>33101725000</c:v>
                  </c:pt>
                  <c:pt idx="335">
                    <c:v>33201700000</c:v>
                  </c:pt>
                  <c:pt idx="336">
                    <c:v>33301675000</c:v>
                  </c:pt>
                  <c:pt idx="337">
                    <c:v>33401650000</c:v>
                  </c:pt>
                  <c:pt idx="338">
                    <c:v>33501625000</c:v>
                  </c:pt>
                  <c:pt idx="339">
                    <c:v>33601600000</c:v>
                  </c:pt>
                  <c:pt idx="340">
                    <c:v>33701575000</c:v>
                  </c:pt>
                  <c:pt idx="341">
                    <c:v>33801550000</c:v>
                  </c:pt>
                  <c:pt idx="342">
                    <c:v>33901525000</c:v>
                  </c:pt>
                  <c:pt idx="343">
                    <c:v>34001500000</c:v>
                  </c:pt>
                  <c:pt idx="344">
                    <c:v>34101475000</c:v>
                  </c:pt>
                  <c:pt idx="345">
                    <c:v>34201450000</c:v>
                  </c:pt>
                  <c:pt idx="346">
                    <c:v>34301425000</c:v>
                  </c:pt>
                  <c:pt idx="347">
                    <c:v>34401400000</c:v>
                  </c:pt>
                  <c:pt idx="348">
                    <c:v>34501375000</c:v>
                  </c:pt>
                  <c:pt idx="349">
                    <c:v>34601350000</c:v>
                  </c:pt>
                  <c:pt idx="350">
                    <c:v>34701325000</c:v>
                  </c:pt>
                  <c:pt idx="351">
                    <c:v>34801300000</c:v>
                  </c:pt>
                  <c:pt idx="352">
                    <c:v>34901275000</c:v>
                  </c:pt>
                  <c:pt idx="353">
                    <c:v>35001250000</c:v>
                  </c:pt>
                  <c:pt idx="354">
                    <c:v>35101225000</c:v>
                  </c:pt>
                  <c:pt idx="355">
                    <c:v>35201200000</c:v>
                  </c:pt>
                  <c:pt idx="356">
                    <c:v>35301175000</c:v>
                  </c:pt>
                  <c:pt idx="357">
                    <c:v>35401150000</c:v>
                  </c:pt>
                  <c:pt idx="358">
                    <c:v>35501125000</c:v>
                  </c:pt>
                  <c:pt idx="359">
                    <c:v>35601100000</c:v>
                  </c:pt>
                  <c:pt idx="360">
                    <c:v>35701075000</c:v>
                  </c:pt>
                  <c:pt idx="361">
                    <c:v>35801050000</c:v>
                  </c:pt>
                  <c:pt idx="362">
                    <c:v>35901025000</c:v>
                  </c:pt>
                  <c:pt idx="363">
                    <c:v>36001000000</c:v>
                  </c:pt>
                  <c:pt idx="364">
                    <c:v>36100975000</c:v>
                  </c:pt>
                  <c:pt idx="365">
                    <c:v>36200950000</c:v>
                  </c:pt>
                  <c:pt idx="366">
                    <c:v>36300925000</c:v>
                  </c:pt>
                  <c:pt idx="367">
                    <c:v>36400900000</c:v>
                  </c:pt>
                  <c:pt idx="368">
                    <c:v>36500875000</c:v>
                  </c:pt>
                  <c:pt idx="369">
                    <c:v>36600850000</c:v>
                  </c:pt>
                  <c:pt idx="370">
                    <c:v>36700825000</c:v>
                  </c:pt>
                  <c:pt idx="371">
                    <c:v>36800800000</c:v>
                  </c:pt>
                  <c:pt idx="372">
                    <c:v>36900775000</c:v>
                  </c:pt>
                  <c:pt idx="373">
                    <c:v>37000750000</c:v>
                  </c:pt>
                  <c:pt idx="374">
                    <c:v>37100725000</c:v>
                  </c:pt>
                  <c:pt idx="375">
                    <c:v>37200700000</c:v>
                  </c:pt>
                  <c:pt idx="376">
                    <c:v>37300675000</c:v>
                  </c:pt>
                  <c:pt idx="377">
                    <c:v>37400650000</c:v>
                  </c:pt>
                  <c:pt idx="378">
                    <c:v>37500625000</c:v>
                  </c:pt>
                  <c:pt idx="379">
                    <c:v>37600600000</c:v>
                  </c:pt>
                  <c:pt idx="380">
                    <c:v>37700575000</c:v>
                  </c:pt>
                  <c:pt idx="381">
                    <c:v>37800550000</c:v>
                  </c:pt>
                  <c:pt idx="382">
                    <c:v>37900525000</c:v>
                  </c:pt>
                  <c:pt idx="383">
                    <c:v>38000500000</c:v>
                  </c:pt>
                  <c:pt idx="384">
                    <c:v>38100475000</c:v>
                  </c:pt>
                  <c:pt idx="385">
                    <c:v>38200450000</c:v>
                  </c:pt>
                  <c:pt idx="386">
                    <c:v>38300425000</c:v>
                  </c:pt>
                  <c:pt idx="387">
                    <c:v>38400400000</c:v>
                  </c:pt>
                  <c:pt idx="388">
                    <c:v>38500375000</c:v>
                  </c:pt>
                  <c:pt idx="389">
                    <c:v>38600350000</c:v>
                  </c:pt>
                  <c:pt idx="390">
                    <c:v>38700325000</c:v>
                  </c:pt>
                  <c:pt idx="391">
                    <c:v>38800300000</c:v>
                  </c:pt>
                  <c:pt idx="392">
                    <c:v>38900275000</c:v>
                  </c:pt>
                  <c:pt idx="393">
                    <c:v>39000250000</c:v>
                  </c:pt>
                  <c:pt idx="394">
                    <c:v>39100225000</c:v>
                  </c:pt>
                  <c:pt idx="395">
                    <c:v>39200200000</c:v>
                  </c:pt>
                  <c:pt idx="396">
                    <c:v>39300175000</c:v>
                  </c:pt>
                  <c:pt idx="397">
                    <c:v>39400150000</c:v>
                  </c:pt>
                  <c:pt idx="398">
                    <c:v>39500125000</c:v>
                  </c:pt>
                  <c:pt idx="399">
                    <c:v>39600100000</c:v>
                  </c:pt>
                  <c:pt idx="400">
                    <c:v>39700075000</c:v>
                  </c:pt>
                  <c:pt idx="401">
                    <c:v>39800050000</c:v>
                  </c:pt>
                  <c:pt idx="402">
                    <c:v>39900025000</c:v>
                  </c:pt>
                  <c:pt idx="403">
                    <c:v>40000000000</c:v>
                  </c:pt>
                  <c:pt idx="404">
                    <c:v>END</c:v>
                  </c:pt>
                </c:lvl>
                <c:lvl>
                  <c:pt idx="3">
                    <c:v>S44 Log Mag(dB)</c:v>
                  </c:pt>
                  <c:pt idx="4">
                    <c:v>-0.038495719</c:v>
                  </c:pt>
                  <c:pt idx="5">
                    <c:v>-0.078053176</c:v>
                  </c:pt>
                  <c:pt idx="6">
                    <c:v>-0.097124398</c:v>
                  </c:pt>
                  <c:pt idx="7">
                    <c:v>-0.24342294</c:v>
                  </c:pt>
                  <c:pt idx="8">
                    <c:v>-0.31543255</c:v>
                  </c:pt>
                  <c:pt idx="9">
                    <c:v>-0.96576118</c:v>
                  </c:pt>
                  <c:pt idx="10">
                    <c:v>-2.6442683</c:v>
                  </c:pt>
                  <c:pt idx="11">
                    <c:v>-2.8897681</c:v>
                  </c:pt>
                  <c:pt idx="12">
                    <c:v>-2.7477672</c:v>
                  </c:pt>
                  <c:pt idx="13">
                    <c:v>-3.1294072</c:v>
                  </c:pt>
                  <c:pt idx="14">
                    <c:v>-4.0427737</c:v>
                  </c:pt>
                  <c:pt idx="15">
                    <c:v>-5.2877822</c:v>
                  </c:pt>
                  <c:pt idx="16">
                    <c:v>-6.9280162</c:v>
                  </c:pt>
                  <c:pt idx="17">
                    <c:v>-8.5895481</c:v>
                  </c:pt>
                  <c:pt idx="18">
                    <c:v>-10.540337</c:v>
                  </c:pt>
                  <c:pt idx="19">
                    <c:v>-12.484663</c:v>
                  </c:pt>
                  <c:pt idx="20">
                    <c:v>-14.41053</c:v>
                  </c:pt>
                  <c:pt idx="21">
                    <c:v>-15.920844</c:v>
                  </c:pt>
                  <c:pt idx="22">
                    <c:v>-16.675661</c:v>
                  </c:pt>
                  <c:pt idx="23">
                    <c:v>-17.127644</c:v>
                  </c:pt>
                  <c:pt idx="24">
                    <c:v>-17.39753</c:v>
                  </c:pt>
                  <c:pt idx="25">
                    <c:v>-17.733442</c:v>
                  </c:pt>
                  <c:pt idx="26">
                    <c:v>-18.282221</c:v>
                  </c:pt>
                  <c:pt idx="27">
                    <c:v>-19.058275</c:v>
                  </c:pt>
                  <c:pt idx="28">
                    <c:v>-19.104677</c:v>
                  </c:pt>
                  <c:pt idx="29">
                    <c:v>-18.900297</c:v>
                  </c:pt>
                  <c:pt idx="30">
                    <c:v>-18.378704</c:v>
                  </c:pt>
                  <c:pt idx="31">
                    <c:v>-18.390881</c:v>
                  </c:pt>
                  <c:pt idx="32">
                    <c:v>-18.070915</c:v>
                  </c:pt>
                  <c:pt idx="33">
                    <c:v>-17.847485</c:v>
                  </c:pt>
                  <c:pt idx="34">
                    <c:v>-17.199881</c:v>
                  </c:pt>
                  <c:pt idx="35">
                    <c:v>-17.139748</c:v>
                  </c:pt>
                  <c:pt idx="36">
                    <c:v>-16.765858</c:v>
                  </c:pt>
                  <c:pt idx="37">
                    <c:v>-16.507166</c:v>
                  </c:pt>
                  <c:pt idx="38">
                    <c:v>-16.341352</c:v>
                  </c:pt>
                  <c:pt idx="39">
                    <c:v>-16.253633</c:v>
                  </c:pt>
                  <c:pt idx="40">
                    <c:v>-15.964033</c:v>
                  </c:pt>
                  <c:pt idx="41">
                    <c:v>-15.573221</c:v>
                  </c:pt>
                  <c:pt idx="42">
                    <c:v>-15.475398</c:v>
                  </c:pt>
                  <c:pt idx="43">
                    <c:v>-15.508764</c:v>
                  </c:pt>
                  <c:pt idx="44">
                    <c:v>-15.343634</c:v>
                  </c:pt>
                  <c:pt idx="45">
                    <c:v>-15.150882</c:v>
                  </c:pt>
                  <c:pt idx="46">
                    <c:v>-15.259744</c:v>
                  </c:pt>
                  <c:pt idx="47">
                    <c:v>-14.95055</c:v>
                  </c:pt>
                  <c:pt idx="48">
                    <c:v>-14.878405</c:v>
                  </c:pt>
                  <c:pt idx="49">
                    <c:v>-14.595186</c:v>
                  </c:pt>
                  <c:pt idx="50">
                    <c:v>-14.604322</c:v>
                  </c:pt>
                  <c:pt idx="51">
                    <c:v>-14.47343</c:v>
                  </c:pt>
                  <c:pt idx="52">
                    <c:v>-14.494646</c:v>
                  </c:pt>
                  <c:pt idx="53">
                    <c:v>-14.411476</c:v>
                  </c:pt>
                  <c:pt idx="54">
                    <c:v>-14.244349</c:v>
                  </c:pt>
                  <c:pt idx="55">
                    <c:v>-14.241537</c:v>
                  </c:pt>
                  <c:pt idx="56">
                    <c:v>-14.331248</c:v>
                  </c:pt>
                  <c:pt idx="57">
                    <c:v>-14.212852</c:v>
                  </c:pt>
                  <c:pt idx="58">
                    <c:v>-14.099689</c:v>
                  </c:pt>
                  <c:pt idx="59">
                    <c:v>-14.174024</c:v>
                  </c:pt>
                  <c:pt idx="60">
                    <c:v>-14.136691</c:v>
                  </c:pt>
                  <c:pt idx="61">
                    <c:v>-14.153584</c:v>
                  </c:pt>
                  <c:pt idx="62">
                    <c:v>-14.146291</c:v>
                  </c:pt>
                  <c:pt idx="63">
                    <c:v>-13.954809</c:v>
                  </c:pt>
                  <c:pt idx="64">
                    <c:v>-14.123182</c:v>
                  </c:pt>
                  <c:pt idx="65">
                    <c:v>-14.090399</c:v>
                  </c:pt>
                  <c:pt idx="66">
                    <c:v>-14.07937</c:v>
                  </c:pt>
                  <c:pt idx="67">
                    <c:v>-14.157638</c:v>
                  </c:pt>
                  <c:pt idx="68">
                    <c:v>-14.279293</c:v>
                  </c:pt>
                  <c:pt idx="69">
                    <c:v>-14.192406</c:v>
                  </c:pt>
                  <c:pt idx="70">
                    <c:v>-14.092275</c:v>
                  </c:pt>
                  <c:pt idx="71">
                    <c:v>-14.098796</c:v>
                  </c:pt>
                  <c:pt idx="72">
                    <c:v>-14.161171</c:v>
                  </c:pt>
                  <c:pt idx="73">
                    <c:v>-14.214085</c:v>
                  </c:pt>
                  <c:pt idx="74">
                    <c:v>-14.224042</c:v>
                  </c:pt>
                  <c:pt idx="75">
                    <c:v>-14.271566</c:v>
                  </c:pt>
                  <c:pt idx="76">
                    <c:v>-14.143023</c:v>
                  </c:pt>
                  <c:pt idx="77">
                    <c:v>-14.138451</c:v>
                  </c:pt>
                  <c:pt idx="78">
                    <c:v>-14.260309</c:v>
                  </c:pt>
                  <c:pt idx="79">
                    <c:v>-14.354872</c:v>
                  </c:pt>
                  <c:pt idx="80">
                    <c:v>-14.315832</c:v>
                  </c:pt>
                  <c:pt idx="81">
                    <c:v>-14.144752</c:v>
                  </c:pt>
                  <c:pt idx="82">
                    <c:v>-14.283845</c:v>
                  </c:pt>
                  <c:pt idx="83">
                    <c:v>-14.15943</c:v>
                  </c:pt>
                  <c:pt idx="84">
                    <c:v>-14.138552</c:v>
                  </c:pt>
                  <c:pt idx="85">
                    <c:v>-14.113369</c:v>
                  </c:pt>
                  <c:pt idx="86">
                    <c:v>-14.095846</c:v>
                  </c:pt>
                  <c:pt idx="87">
                    <c:v>-14.088695</c:v>
                  </c:pt>
                  <c:pt idx="88">
                    <c:v>-14.035056</c:v>
                  </c:pt>
                  <c:pt idx="89">
                    <c:v>-14.075781</c:v>
                  </c:pt>
                  <c:pt idx="90">
                    <c:v>-13.993998</c:v>
                  </c:pt>
                  <c:pt idx="91">
                    <c:v>-14.11691</c:v>
                  </c:pt>
                  <c:pt idx="92">
                    <c:v>-13.933827</c:v>
                  </c:pt>
                  <c:pt idx="93">
                    <c:v>-13.824683</c:v>
                  </c:pt>
                  <c:pt idx="94">
                    <c:v>-13.861618</c:v>
                  </c:pt>
                  <c:pt idx="95">
                    <c:v>-13.879487</c:v>
                  </c:pt>
                  <c:pt idx="96">
                    <c:v>-13.750081</c:v>
                  </c:pt>
                  <c:pt idx="97">
                    <c:v>-13.731897</c:v>
                  </c:pt>
                  <c:pt idx="98">
                    <c:v>-13.696646</c:v>
                  </c:pt>
                  <c:pt idx="99">
                    <c:v>-13.687657</c:v>
                  </c:pt>
                  <c:pt idx="100">
                    <c:v>-13.630688</c:v>
                  </c:pt>
                  <c:pt idx="101">
                    <c:v>-13.511329</c:v>
                  </c:pt>
                  <c:pt idx="102">
                    <c:v>-13.530272</c:v>
                  </c:pt>
                  <c:pt idx="103">
                    <c:v>-13.609757</c:v>
                  </c:pt>
                  <c:pt idx="104">
                    <c:v>-13.543802</c:v>
                  </c:pt>
                  <c:pt idx="105">
                    <c:v>-13.541856</c:v>
                  </c:pt>
                  <c:pt idx="106">
                    <c:v>-13.57272</c:v>
                  </c:pt>
                  <c:pt idx="107">
                    <c:v>-13.513605</c:v>
                  </c:pt>
                  <c:pt idx="108">
                    <c:v>-13.535384</c:v>
                  </c:pt>
                  <c:pt idx="109">
                    <c:v>-13.446935</c:v>
                  </c:pt>
                  <c:pt idx="110">
                    <c:v>-13.525752</c:v>
                  </c:pt>
                  <c:pt idx="111">
                    <c:v>-13.578323</c:v>
                  </c:pt>
                  <c:pt idx="112">
                    <c:v>-13.579734</c:v>
                  </c:pt>
                  <c:pt idx="113">
                    <c:v>-13.644321</c:v>
                  </c:pt>
                  <c:pt idx="114">
                    <c:v>-13.683073</c:v>
                  </c:pt>
                  <c:pt idx="115">
                    <c:v>-13.642476</c:v>
                  </c:pt>
                  <c:pt idx="116">
                    <c:v>-13.66465</c:v>
                  </c:pt>
                  <c:pt idx="117">
                    <c:v>-13.730591</c:v>
                  </c:pt>
                  <c:pt idx="118">
                    <c:v>-13.871815</c:v>
                  </c:pt>
                  <c:pt idx="119">
                    <c:v>-13.973027</c:v>
                  </c:pt>
                  <c:pt idx="120">
                    <c:v>-14.042286</c:v>
                  </c:pt>
                  <c:pt idx="121">
                    <c:v>-14.088906</c:v>
                  </c:pt>
                  <c:pt idx="122">
                    <c:v>-14.123801</c:v>
                  </c:pt>
                  <c:pt idx="123">
                    <c:v>-14.269711</c:v>
                  </c:pt>
                  <c:pt idx="124">
                    <c:v>-14.346512</c:v>
                  </c:pt>
                  <c:pt idx="125">
                    <c:v>-14.426353</c:v>
                  </c:pt>
                  <c:pt idx="126">
                    <c:v>-14.510013</c:v>
                  </c:pt>
                  <c:pt idx="127">
                    <c:v>-14.677607</c:v>
                  </c:pt>
                  <c:pt idx="128">
                    <c:v>-14.772878</c:v>
                  </c:pt>
                  <c:pt idx="129">
                    <c:v>-14.982549</c:v>
                  </c:pt>
                  <c:pt idx="130">
                    <c:v>-15.126231</c:v>
                  </c:pt>
                  <c:pt idx="131">
                    <c:v>-15.384895</c:v>
                  </c:pt>
                  <c:pt idx="132">
                    <c:v>-15.456074</c:v>
                  </c:pt>
                  <c:pt idx="133">
                    <c:v>-15.560881</c:v>
                  </c:pt>
                  <c:pt idx="134">
                    <c:v>-15.906443</c:v>
                  </c:pt>
                  <c:pt idx="135">
                    <c:v>-16.120863</c:v>
                  </c:pt>
                  <c:pt idx="136">
                    <c:v>-16.205315</c:v>
                  </c:pt>
                  <c:pt idx="137">
                    <c:v>-16.429531</c:v>
                  </c:pt>
                  <c:pt idx="138">
                    <c:v>-16.863316</c:v>
                  </c:pt>
                  <c:pt idx="139">
                    <c:v>-17.077841</c:v>
                  </c:pt>
                  <c:pt idx="140">
                    <c:v>-17.224737</c:v>
                  </c:pt>
                  <c:pt idx="141">
                    <c:v>-17.479603</c:v>
                  </c:pt>
                  <c:pt idx="142">
                    <c:v>-17.882929</c:v>
                  </c:pt>
                  <c:pt idx="143">
                    <c:v>-18.179934</c:v>
                  </c:pt>
                  <c:pt idx="144">
                    <c:v>-18.688816</c:v>
                  </c:pt>
                  <c:pt idx="145">
                    <c:v>-18.991692</c:v>
                  </c:pt>
                  <c:pt idx="146">
                    <c:v>-19.394146</c:v>
                  </c:pt>
                  <c:pt idx="147">
                    <c:v>-19.948544</c:v>
                  </c:pt>
                  <c:pt idx="148">
                    <c:v>-20.549784</c:v>
                  </c:pt>
                  <c:pt idx="149">
                    <c:v>-20.909225</c:v>
                  </c:pt>
                  <c:pt idx="150">
                    <c:v>-21.292009</c:v>
                  </c:pt>
                  <c:pt idx="151">
                    <c:v>-22.463837</c:v>
                  </c:pt>
                  <c:pt idx="152">
                    <c:v>-22.737804</c:v>
                  </c:pt>
                  <c:pt idx="153">
                    <c:v>-23.46958</c:v>
                  </c:pt>
                  <c:pt idx="154">
                    <c:v>-24.108166</c:v>
                  </c:pt>
                  <c:pt idx="155">
                    <c:v>-24.920185</c:v>
                  </c:pt>
                  <c:pt idx="156">
                    <c:v>-26.000822</c:v>
                  </c:pt>
                  <c:pt idx="157">
                    <c:v>-26.606705</c:v>
                  </c:pt>
                  <c:pt idx="158">
                    <c:v>-26.983038</c:v>
                  </c:pt>
                  <c:pt idx="159">
                    <c:v>-28.190853</c:v>
                  </c:pt>
                  <c:pt idx="160">
                    <c:v>-28.178953</c:v>
                  </c:pt>
                  <c:pt idx="161">
                    <c:v>-28.785393</c:v>
                  </c:pt>
                  <c:pt idx="162">
                    <c:v>-28.172977</c:v>
                  </c:pt>
                  <c:pt idx="163">
                    <c:v>-27.111708</c:v>
                  </c:pt>
                  <c:pt idx="164">
                    <c:v>-27.522184</c:v>
                  </c:pt>
                  <c:pt idx="165">
                    <c:v>-26.600922</c:v>
                  </c:pt>
                  <c:pt idx="166">
                    <c:v>-25.509506</c:v>
                  </c:pt>
                  <c:pt idx="167">
                    <c:v>-24.712246</c:v>
                  </c:pt>
                  <c:pt idx="168">
                    <c:v>-23.554724</c:v>
                  </c:pt>
                  <c:pt idx="169">
                    <c:v>-23.38566</c:v>
                  </c:pt>
                  <c:pt idx="170">
                    <c:v>-22.244967</c:v>
                  </c:pt>
                  <c:pt idx="171">
                    <c:v>-22.01568</c:v>
                  </c:pt>
                  <c:pt idx="172">
                    <c:v>-20.917204</c:v>
                  </c:pt>
                  <c:pt idx="173">
                    <c:v>-20.079481</c:v>
                  </c:pt>
                  <c:pt idx="174">
                    <c:v>-19.747202</c:v>
                  </c:pt>
                  <c:pt idx="175">
                    <c:v>-19.104031</c:v>
                  </c:pt>
                  <c:pt idx="176">
                    <c:v>-18.782671</c:v>
                  </c:pt>
                  <c:pt idx="177">
                    <c:v>-18.150373</c:v>
                  </c:pt>
                  <c:pt idx="178">
                    <c:v>-17.551353</c:v>
                  </c:pt>
                  <c:pt idx="179">
                    <c:v>-17.160881</c:v>
                  </c:pt>
                  <c:pt idx="180">
                    <c:v>-16.882496</c:v>
                  </c:pt>
                  <c:pt idx="181">
                    <c:v>-16.530834</c:v>
                  </c:pt>
                  <c:pt idx="182">
                    <c:v>-16.237516</c:v>
                  </c:pt>
                  <c:pt idx="183">
                    <c:v>-15.734423</c:v>
                  </c:pt>
                  <c:pt idx="184">
                    <c:v>-15.356909</c:v>
                  </c:pt>
                  <c:pt idx="185">
                    <c:v>-15.234387</c:v>
                  </c:pt>
                  <c:pt idx="186">
                    <c:v>-14.977834</c:v>
                  </c:pt>
                  <c:pt idx="187">
                    <c:v>-14.356463</c:v>
                  </c:pt>
                  <c:pt idx="188">
                    <c:v>-14.322783</c:v>
                  </c:pt>
                  <c:pt idx="189">
                    <c:v>-14.191939</c:v>
                  </c:pt>
                  <c:pt idx="190">
                    <c:v>-14.00157</c:v>
                  </c:pt>
                  <c:pt idx="191">
                    <c:v>-13.803947</c:v>
                  </c:pt>
                  <c:pt idx="192">
                    <c:v>-13.530339</c:v>
                  </c:pt>
                  <c:pt idx="193">
                    <c:v>-13.460719</c:v>
                  </c:pt>
                  <c:pt idx="194">
                    <c:v>-13.352335</c:v>
                  </c:pt>
                  <c:pt idx="195">
                    <c:v>-13.245314</c:v>
                  </c:pt>
                  <c:pt idx="196">
                    <c:v>-13.112062</c:v>
                  </c:pt>
                  <c:pt idx="197">
                    <c:v>-13.049277</c:v>
                  </c:pt>
                  <c:pt idx="198">
                    <c:v>-12.90946</c:v>
                  </c:pt>
                  <c:pt idx="199">
                    <c:v>-12.894741</c:v>
                  </c:pt>
                  <c:pt idx="200">
                    <c:v>-12.76173</c:v>
                  </c:pt>
                  <c:pt idx="201">
                    <c:v>-12.704286</c:v>
                  </c:pt>
                  <c:pt idx="202">
                    <c:v>-12.722937</c:v>
                  </c:pt>
                  <c:pt idx="203">
                    <c:v>-12.708779</c:v>
                  </c:pt>
                  <c:pt idx="204">
                    <c:v>-12.679665</c:v>
                  </c:pt>
                  <c:pt idx="205">
                    <c:v>-12.730471</c:v>
                  </c:pt>
                  <c:pt idx="206">
                    <c:v>-12.815767</c:v>
                  </c:pt>
                  <c:pt idx="207">
                    <c:v>-12.77393</c:v>
                  </c:pt>
                  <c:pt idx="208">
                    <c:v>-12.961898</c:v>
                  </c:pt>
                  <c:pt idx="209">
                    <c:v>-12.985807</c:v>
                  </c:pt>
                  <c:pt idx="210">
                    <c:v>-13.028782</c:v>
                  </c:pt>
                  <c:pt idx="211">
                    <c:v>-13.235249</c:v>
                  </c:pt>
                  <c:pt idx="212">
                    <c:v>-13.443924</c:v>
                  </c:pt>
                  <c:pt idx="213">
                    <c:v>-13.615785</c:v>
                  </c:pt>
                  <c:pt idx="214">
                    <c:v>-13.870588</c:v>
                  </c:pt>
                  <c:pt idx="215">
                    <c:v>-14.128973</c:v>
                  </c:pt>
                  <c:pt idx="216">
                    <c:v>-14.232148</c:v>
                  </c:pt>
                  <c:pt idx="217">
                    <c:v>-14.571564</c:v>
                  </c:pt>
                  <c:pt idx="218">
                    <c:v>-14.922604</c:v>
                  </c:pt>
                  <c:pt idx="219">
                    <c:v>-15.117479</c:v>
                  </c:pt>
                  <c:pt idx="220">
                    <c:v>-15.574265</c:v>
                  </c:pt>
                  <c:pt idx="221">
                    <c:v>-16.031908</c:v>
                  </c:pt>
                  <c:pt idx="222">
                    <c:v>-16.56975</c:v>
                  </c:pt>
                  <c:pt idx="223">
                    <c:v>-16.90292</c:v>
                  </c:pt>
                  <c:pt idx="224">
                    <c:v>-17.70252</c:v>
                  </c:pt>
                  <c:pt idx="225">
                    <c:v>-18.40427</c:v>
                  </c:pt>
                  <c:pt idx="226">
                    <c:v>-18.958599</c:v>
                  </c:pt>
                  <c:pt idx="227">
                    <c:v>-19.688951</c:v>
                  </c:pt>
                  <c:pt idx="228">
                    <c:v>-20.678556</c:v>
                  </c:pt>
                  <c:pt idx="229">
                    <c:v>-21.623108</c:v>
                  </c:pt>
                  <c:pt idx="230">
                    <c:v>-22.467793</c:v>
                  </c:pt>
                  <c:pt idx="231">
                    <c:v>-23.757483</c:v>
                  </c:pt>
                  <c:pt idx="232">
                    <c:v>-24.27927</c:v>
                  </c:pt>
                  <c:pt idx="233">
                    <c:v>-25.320747</c:v>
                  </c:pt>
                  <c:pt idx="234">
                    <c:v>-25.665976</c:v>
                  </c:pt>
                  <c:pt idx="235">
                    <c:v>-24.995863</c:v>
                  </c:pt>
                  <c:pt idx="236">
                    <c:v>-24.092535</c:v>
                  </c:pt>
                  <c:pt idx="237">
                    <c:v>-22.840891</c:v>
                  </c:pt>
                  <c:pt idx="238">
                    <c:v>-21.605894</c:v>
                  </c:pt>
                  <c:pt idx="239">
                    <c:v>-20.648912</c:v>
                  </c:pt>
                  <c:pt idx="240">
                    <c:v>-19.695045</c:v>
                  </c:pt>
                  <c:pt idx="241">
                    <c:v>-18.45413</c:v>
                  </c:pt>
                  <c:pt idx="242">
                    <c:v>-17.588568</c:v>
                  </c:pt>
                  <c:pt idx="243">
                    <c:v>-16.449482</c:v>
                  </c:pt>
                  <c:pt idx="244">
                    <c:v>-15.806305</c:v>
                  </c:pt>
                  <c:pt idx="245">
                    <c:v>-14.998474</c:v>
                  </c:pt>
                  <c:pt idx="246">
                    <c:v>-14.388317</c:v>
                  </c:pt>
                  <c:pt idx="247">
                    <c:v>-13.673666</c:v>
                  </c:pt>
                  <c:pt idx="248">
                    <c:v>-13.067571</c:v>
                  </c:pt>
                  <c:pt idx="249">
                    <c:v>-12.481286</c:v>
                  </c:pt>
                  <c:pt idx="250">
                    <c:v>-11.974655</c:v>
                  </c:pt>
                  <c:pt idx="251">
                    <c:v>-11.521241</c:v>
                  </c:pt>
                  <c:pt idx="252">
                    <c:v>-11.090927</c:v>
                  </c:pt>
                  <c:pt idx="253">
                    <c:v>-10.680117</c:v>
                  </c:pt>
                  <c:pt idx="254">
                    <c:v>-10.25054</c:v>
                  </c:pt>
                  <c:pt idx="255">
                    <c:v>-9.9377584</c:v>
                  </c:pt>
                  <c:pt idx="256">
                    <c:v>-9.5737047</c:v>
                  </c:pt>
                  <c:pt idx="257">
                    <c:v>-9.281971</c:v>
                  </c:pt>
                  <c:pt idx="258">
                    <c:v>-8.9459715</c:v>
                  </c:pt>
                  <c:pt idx="259">
                    <c:v>-8.7806787</c:v>
                  </c:pt>
                  <c:pt idx="260">
                    <c:v>-8.5035114</c:v>
                  </c:pt>
                  <c:pt idx="261">
                    <c:v>-8.2580414</c:v>
                  </c:pt>
                  <c:pt idx="262">
                    <c:v>-8.0456018</c:v>
                  </c:pt>
                  <c:pt idx="263">
                    <c:v>-7.9001174</c:v>
                  </c:pt>
                  <c:pt idx="264">
                    <c:v>-7.7099328</c:v>
                  </c:pt>
                  <c:pt idx="265">
                    <c:v>-7.5659704</c:v>
                  </c:pt>
                  <c:pt idx="266">
                    <c:v>-7.4633808</c:v>
                  </c:pt>
                  <c:pt idx="267">
                    <c:v>-7.3595963</c:v>
                  </c:pt>
                  <c:pt idx="268">
                    <c:v>-7.2983289</c:v>
                  </c:pt>
                  <c:pt idx="269">
                    <c:v>-7.1837721</c:v>
                  </c:pt>
                  <c:pt idx="270">
                    <c:v>-7.2431426</c:v>
                  </c:pt>
                  <c:pt idx="271">
                    <c:v>-7.3043971</c:v>
                  </c:pt>
                  <c:pt idx="272">
                    <c:v>-7.2076502</c:v>
                  </c:pt>
                  <c:pt idx="273">
                    <c:v>-7.1903334</c:v>
                  </c:pt>
                  <c:pt idx="274">
                    <c:v>-7.5135784</c:v>
                  </c:pt>
                  <c:pt idx="275">
                    <c:v>-7.5862637</c:v>
                  </c:pt>
                  <c:pt idx="276">
                    <c:v>-7.8512321</c:v>
                  </c:pt>
                  <c:pt idx="277">
                    <c:v>-8.1505632</c:v>
                  </c:pt>
                  <c:pt idx="278">
                    <c:v>-8.1685238</c:v>
                  </c:pt>
                  <c:pt idx="279">
                    <c:v>-8.6015759</c:v>
                  </c:pt>
                  <c:pt idx="280">
                    <c:v>-9.0161839</c:v>
                  </c:pt>
                  <c:pt idx="281">
                    <c:v>-9.307023</c:v>
                  </c:pt>
                  <c:pt idx="282">
                    <c:v>-10.076125</c:v>
                  </c:pt>
                  <c:pt idx="283">
                    <c:v>-10.765625</c:v>
                  </c:pt>
                  <c:pt idx="284">
                    <c:v>-11.357475</c:v>
                  </c:pt>
                  <c:pt idx="285">
                    <c:v>-12.553247</c:v>
                  </c:pt>
                  <c:pt idx="286">
                    <c:v>-12.613375</c:v>
                  </c:pt>
                  <c:pt idx="287">
                    <c:v>-13.685186</c:v>
                  </c:pt>
                  <c:pt idx="288">
                    <c:v>-14.556852</c:v>
                  </c:pt>
                  <c:pt idx="289">
                    <c:v>-15.305958</c:v>
                  </c:pt>
                  <c:pt idx="290">
                    <c:v>-15.92096</c:v>
                  </c:pt>
                  <c:pt idx="291">
                    <c:v>-15.679963</c:v>
                  </c:pt>
                  <c:pt idx="292">
                    <c:v>-15.430244</c:v>
                  </c:pt>
                  <c:pt idx="293">
                    <c:v>-15.223412</c:v>
                  </c:pt>
                  <c:pt idx="294">
                    <c:v>-14.487998</c:v>
                  </c:pt>
                  <c:pt idx="295">
                    <c:v>-13.49361</c:v>
                  </c:pt>
                  <c:pt idx="296">
                    <c:v>-12.754877</c:v>
                  </c:pt>
                  <c:pt idx="297">
                    <c:v>-12.066466</c:v>
                  </c:pt>
                  <c:pt idx="298">
                    <c:v>-11.250051</c:v>
                  </c:pt>
                  <c:pt idx="299">
                    <c:v>-10.670569</c:v>
                  </c:pt>
                  <c:pt idx="300">
                    <c:v>-10.197762</c:v>
                  </c:pt>
                  <c:pt idx="301">
                    <c:v>-9.6128254</c:v>
                  </c:pt>
                  <c:pt idx="302">
                    <c:v>-8.9892635</c:v>
                  </c:pt>
                  <c:pt idx="303">
                    <c:v>-8.6172314</c:v>
                  </c:pt>
                  <c:pt idx="304">
                    <c:v>-8.3927326</c:v>
                  </c:pt>
                  <c:pt idx="305">
                    <c:v>-8.142499</c:v>
                  </c:pt>
                  <c:pt idx="306">
                    <c:v>-7.8211927</c:v>
                  </c:pt>
                  <c:pt idx="307">
                    <c:v>-7.6038122</c:v>
                  </c:pt>
                  <c:pt idx="308">
                    <c:v>-7.4899154</c:v>
                  </c:pt>
                  <c:pt idx="309">
                    <c:v>-7.0686812</c:v>
                  </c:pt>
                  <c:pt idx="310">
                    <c:v>-6.894743</c:v>
                  </c:pt>
                  <c:pt idx="311">
                    <c:v>-6.7965417</c:v>
                  </c:pt>
                  <c:pt idx="312">
                    <c:v>-6.7195396</c:v>
                  </c:pt>
                  <c:pt idx="313">
                    <c:v>-6.6350126</c:v>
                  </c:pt>
                  <c:pt idx="314">
                    <c:v>-6.3884368</c:v>
                  </c:pt>
                  <c:pt idx="315">
                    <c:v>-6.1996551</c:v>
                  </c:pt>
                  <c:pt idx="316">
                    <c:v>-6.1703262</c:v>
                  </c:pt>
                  <c:pt idx="317">
                    <c:v>-6.1096091</c:v>
                  </c:pt>
                  <c:pt idx="318">
                    <c:v>-6.1163168</c:v>
                  </c:pt>
                  <c:pt idx="319">
                    <c:v>-6.0011067</c:v>
                  </c:pt>
                  <c:pt idx="320">
                    <c:v>-5.9667354</c:v>
                  </c:pt>
                  <c:pt idx="321">
                    <c:v>-5.8076615</c:v>
                  </c:pt>
                  <c:pt idx="322">
                    <c:v>-5.9668112</c:v>
                  </c:pt>
                  <c:pt idx="323">
                    <c:v>-5.8058081</c:v>
                  </c:pt>
                  <c:pt idx="324">
                    <c:v>-5.8864183</c:v>
                  </c:pt>
                  <c:pt idx="325">
                    <c:v>-5.8547626</c:v>
                  </c:pt>
                  <c:pt idx="326">
                    <c:v>-5.9173713</c:v>
                  </c:pt>
                  <c:pt idx="327">
                    <c:v>-5.9911661</c:v>
                  </c:pt>
                  <c:pt idx="328">
                    <c:v>-5.9728594</c:v>
                  </c:pt>
                  <c:pt idx="329">
                    <c:v>-5.9799671</c:v>
                  </c:pt>
                  <c:pt idx="330">
                    <c:v>-6.0831494</c:v>
                  </c:pt>
                  <c:pt idx="331">
                    <c:v>-6.127892</c:v>
                  </c:pt>
                  <c:pt idx="332">
                    <c:v>-6.2274575</c:v>
                  </c:pt>
                  <c:pt idx="333">
                    <c:v>-6.3094506</c:v>
                  </c:pt>
                  <c:pt idx="334">
                    <c:v>-6.3073497</c:v>
                  </c:pt>
                  <c:pt idx="335">
                    <c:v>-6.2632861</c:v>
                  </c:pt>
                  <c:pt idx="336">
                    <c:v>-6.308805</c:v>
                  </c:pt>
                  <c:pt idx="337">
                    <c:v>-6.4463196</c:v>
                  </c:pt>
                  <c:pt idx="338">
                    <c:v>-6.5728283</c:v>
                  </c:pt>
                  <c:pt idx="339">
                    <c:v>-6.4992576</c:v>
                  </c:pt>
                  <c:pt idx="340">
                    <c:v>-6.800714</c:v>
                  </c:pt>
                  <c:pt idx="341">
                    <c:v>-6.8359637</c:v>
                  </c:pt>
                  <c:pt idx="342">
                    <c:v>-7.0153241</c:v>
                  </c:pt>
                  <c:pt idx="343">
                    <c:v>-7.0384588</c:v>
                  </c:pt>
                  <c:pt idx="344">
                    <c:v>-7.261723</c:v>
                  </c:pt>
                  <c:pt idx="345">
                    <c:v>-7.3260241</c:v>
                  </c:pt>
                  <c:pt idx="346">
                    <c:v>-7.4840364</c:v>
                  </c:pt>
                  <c:pt idx="347">
                    <c:v>-7.8117681</c:v>
                  </c:pt>
                  <c:pt idx="348">
                    <c:v>-7.7184348</c:v>
                  </c:pt>
                  <c:pt idx="349">
                    <c:v>-7.9217978</c:v>
                  </c:pt>
                  <c:pt idx="350">
                    <c:v>-8.2569199</c:v>
                  </c:pt>
                  <c:pt idx="351">
                    <c:v>-8.1939859</c:v>
                  </c:pt>
                  <c:pt idx="352">
                    <c:v>-8.451684</c:v>
                  </c:pt>
                  <c:pt idx="353">
                    <c:v>-8.4656048</c:v>
                  </c:pt>
                  <c:pt idx="354">
                    <c:v>-8.6950626</c:v>
                  </c:pt>
                  <c:pt idx="355">
                    <c:v>-8.8678207</c:v>
                  </c:pt>
                  <c:pt idx="356">
                    <c:v>-9.2108345</c:v>
                  </c:pt>
                  <c:pt idx="357">
                    <c:v>-9.2680864</c:v>
                  </c:pt>
                  <c:pt idx="358">
                    <c:v>-9.4687386</c:v>
                  </c:pt>
                  <c:pt idx="359">
                    <c:v>-9.6862049</c:v>
                  </c:pt>
                  <c:pt idx="360">
                    <c:v>-9.8116684</c:v>
                  </c:pt>
                  <c:pt idx="361">
                    <c:v>-10.225758</c:v>
                  </c:pt>
                  <c:pt idx="362">
                    <c:v>-10.209735</c:v>
                  </c:pt>
                  <c:pt idx="363">
                    <c:v>-10.445019</c:v>
                  </c:pt>
                  <c:pt idx="364">
                    <c:v>-10.640346</c:v>
                  </c:pt>
                  <c:pt idx="365">
                    <c:v>-10.884763</c:v>
                  </c:pt>
                  <c:pt idx="366">
                    <c:v>-11.092638</c:v>
                  </c:pt>
                  <c:pt idx="367">
                    <c:v>-11.159066</c:v>
                  </c:pt>
                  <c:pt idx="368">
                    <c:v>-11.423517</c:v>
                  </c:pt>
                  <c:pt idx="369">
                    <c:v>-11.568561</c:v>
                  </c:pt>
                  <c:pt idx="370">
                    <c:v>-11.854348</c:v>
                  </c:pt>
                  <c:pt idx="371">
                    <c:v>-11.96995</c:v>
                  </c:pt>
                  <c:pt idx="372">
                    <c:v>-12.093305</c:v>
                  </c:pt>
                  <c:pt idx="373">
                    <c:v>-12.419008</c:v>
                  </c:pt>
                  <c:pt idx="374">
                    <c:v>-12.466113</c:v>
                  </c:pt>
                  <c:pt idx="375">
                    <c:v>-12.586941</c:v>
                  </c:pt>
                  <c:pt idx="376">
                    <c:v>-12.854912</c:v>
                  </c:pt>
                  <c:pt idx="377">
                    <c:v>-13.242118</c:v>
                  </c:pt>
                  <c:pt idx="378">
                    <c:v>-13.320966</c:v>
                  </c:pt>
                  <c:pt idx="379">
                    <c:v>-13.411117</c:v>
                  </c:pt>
                  <c:pt idx="380">
                    <c:v>-13.894053</c:v>
                  </c:pt>
                  <c:pt idx="381">
                    <c:v>-13.84546</c:v>
                  </c:pt>
                  <c:pt idx="382">
                    <c:v>-14.215035</c:v>
                  </c:pt>
                  <c:pt idx="383">
                    <c:v>-13.923279</c:v>
                  </c:pt>
                  <c:pt idx="384">
                    <c:v>-14.412626</c:v>
                  </c:pt>
                  <c:pt idx="385">
                    <c:v>-14.43652</c:v>
                  </c:pt>
                  <c:pt idx="386">
                    <c:v>-15.068157</c:v>
                  </c:pt>
                  <c:pt idx="387">
                    <c:v>-15.553883</c:v>
                  </c:pt>
                  <c:pt idx="388">
                    <c:v>-16.177443</c:v>
                  </c:pt>
                  <c:pt idx="389">
                    <c:v>-15.541845</c:v>
                  </c:pt>
                  <c:pt idx="390">
                    <c:v>-15.177276</c:v>
                  </c:pt>
                  <c:pt idx="391">
                    <c:v>-15.129041</c:v>
                  </c:pt>
                  <c:pt idx="392">
                    <c:v>-15.383983</c:v>
                  </c:pt>
                  <c:pt idx="393">
                    <c:v>-15.208199</c:v>
                  </c:pt>
                  <c:pt idx="394">
                    <c:v>-15.103258</c:v>
                  </c:pt>
                  <c:pt idx="395">
                    <c:v>-15.176081</c:v>
                  </c:pt>
                  <c:pt idx="396">
                    <c:v>-15.17809</c:v>
                  </c:pt>
                  <c:pt idx="397">
                    <c:v>-15.484153</c:v>
                  </c:pt>
                  <c:pt idx="398">
                    <c:v>-15.825593</c:v>
                  </c:pt>
                  <c:pt idx="399">
                    <c:v>-15.194115</c:v>
                  </c:pt>
                  <c:pt idx="400">
                    <c:v>-14.942118</c:v>
                  </c:pt>
                  <c:pt idx="401">
                    <c:v>-14.682477</c:v>
                  </c:pt>
                  <c:pt idx="402">
                    <c:v>-14.779832</c:v>
                  </c:pt>
                  <c:pt idx="403">
                    <c:v>-14.992461</c:v>
                  </c:pt>
                  <c:pt idx="404">
                    <c:v>-14.657681</c:v>
                  </c:pt>
                </c:lvl>
                <c:lvl>
                  <c:pt idx="3">
                    <c:v>S41 Log Mag(dB)</c:v>
                  </c:pt>
                  <c:pt idx="4">
                    <c:v>-38.983322</c:v>
                  </c:pt>
                  <c:pt idx="5">
                    <c:v>-29.141268</c:v>
                  </c:pt>
                  <c:pt idx="6">
                    <c:v>-17.914766</c:v>
                  </c:pt>
                  <c:pt idx="7">
                    <c:v>-10.986086</c:v>
                  </c:pt>
                  <c:pt idx="8">
                    <c:v>-6.4417062</c:v>
                  </c:pt>
                  <c:pt idx="9">
                    <c:v>-3.0051768</c:v>
                  </c:pt>
                  <c:pt idx="10">
                    <c:v>-1.8119053</c:v>
                  </c:pt>
                  <c:pt idx="11">
                    <c:v>-5.0036373</c:v>
                  </c:pt>
                  <c:pt idx="12">
                    <c:v>-7.1474929</c:v>
                  </c:pt>
                  <c:pt idx="13">
                    <c:v>-7.3460412</c:v>
                  </c:pt>
                  <c:pt idx="14">
                    <c:v>-7.0047874</c:v>
                  </c:pt>
                  <c:pt idx="15">
                    <c:v>-6.3193092</c:v>
                  </c:pt>
                  <c:pt idx="16">
                    <c:v>-4.6789989</c:v>
                  </c:pt>
                  <c:pt idx="17">
                    <c:v>-2.4533157</c:v>
                  </c:pt>
                  <c:pt idx="18">
                    <c:v>-0.17222589</c:v>
                  </c:pt>
                  <c:pt idx="19">
                    <c:v>1.9120936</c:v>
                  </c:pt>
                  <c:pt idx="20">
                    <c:v>3.6587009</c:v>
                  </c:pt>
                  <c:pt idx="21">
                    <c:v>5.0361314</c:v>
                  </c:pt>
                  <c:pt idx="22">
                    <c:v>6.115891</c:v>
                  </c:pt>
                  <c:pt idx="23">
                    <c:v>6.9696164</c:v>
                  </c:pt>
                  <c:pt idx="24">
                    <c:v>7.6748328</c:v>
                  </c:pt>
                  <c:pt idx="25">
                    <c:v>8.2813902</c:v>
                  </c:pt>
                  <c:pt idx="26">
                    <c:v>8.6513968</c:v>
                  </c:pt>
                  <c:pt idx="27">
                    <c:v>8.8049335</c:v>
                  </c:pt>
                  <c:pt idx="28">
                    <c:v>8.7603264</c:v>
                  </c:pt>
                  <c:pt idx="29">
                    <c:v>8.6399088</c:v>
                  </c:pt>
                  <c:pt idx="30">
                    <c:v>8.435173</c:v>
                  </c:pt>
                  <c:pt idx="31">
                    <c:v>8.2365265</c:v>
                  </c:pt>
                  <c:pt idx="32">
                    <c:v>8.030302</c:v>
                  </c:pt>
                  <c:pt idx="33">
                    <c:v>7.8241272</c:v>
                  </c:pt>
                  <c:pt idx="34">
                    <c:v>7.6593404</c:v>
                  </c:pt>
                  <c:pt idx="35">
                    <c:v>7.4489756</c:v>
                  </c:pt>
                  <c:pt idx="36">
                    <c:v>7.3252945</c:v>
                  </c:pt>
                  <c:pt idx="37">
                    <c:v>7.2035174</c:v>
                  </c:pt>
                  <c:pt idx="38">
                    <c:v>7.0432281</c:v>
                  </c:pt>
                  <c:pt idx="39">
                    <c:v>6.978476</c:v>
                  </c:pt>
                  <c:pt idx="40">
                    <c:v>6.8303356</c:v>
                  </c:pt>
                  <c:pt idx="41">
                    <c:v>6.7105465</c:v>
                  </c:pt>
                  <c:pt idx="42">
                    <c:v>6.7120051</c:v>
                  </c:pt>
                  <c:pt idx="43">
                    <c:v>6.6982918</c:v>
                  </c:pt>
                  <c:pt idx="44">
                    <c:v>6.6029043</c:v>
                  </c:pt>
                  <c:pt idx="45">
                    <c:v>6.5807071</c:v>
                  </c:pt>
                  <c:pt idx="46">
                    <c:v>6.6355162</c:v>
                  </c:pt>
                  <c:pt idx="47">
                    <c:v>6.4922533</c:v>
                  </c:pt>
                  <c:pt idx="48">
                    <c:v>6.5250783</c:v>
                  </c:pt>
                  <c:pt idx="49">
                    <c:v>6.47295</c:v>
                  </c:pt>
                  <c:pt idx="50">
                    <c:v>6.5638003</c:v>
                  </c:pt>
                  <c:pt idx="51">
                    <c:v>6.5435901</c:v>
                  </c:pt>
                  <c:pt idx="52">
                    <c:v>6.4703636</c:v>
                  </c:pt>
                  <c:pt idx="53">
                    <c:v>6.4349442</c:v>
                  </c:pt>
                  <c:pt idx="54">
                    <c:v>6.5357342</c:v>
                  </c:pt>
                  <c:pt idx="55">
                    <c:v>6.5106454</c:v>
                  </c:pt>
                  <c:pt idx="56">
                    <c:v>6.5602794</c:v>
                  </c:pt>
                  <c:pt idx="57">
                    <c:v>6.569387</c:v>
                  </c:pt>
                  <c:pt idx="58">
                    <c:v>6.5153508</c:v>
                  </c:pt>
                  <c:pt idx="59">
                    <c:v>6.5323524</c:v>
                  </c:pt>
                  <c:pt idx="60">
                    <c:v>6.5726528</c:v>
                  </c:pt>
                  <c:pt idx="61">
                    <c:v>6.5691481</c:v>
                  </c:pt>
                  <c:pt idx="62">
                    <c:v>6.6332097</c:v>
                  </c:pt>
                  <c:pt idx="63">
                    <c:v>6.6062818</c:v>
                  </c:pt>
                  <c:pt idx="64">
                    <c:v>6.6631322</c:v>
                  </c:pt>
                  <c:pt idx="65">
                    <c:v>6.6178684</c:v>
                  </c:pt>
                  <c:pt idx="66">
                    <c:v>6.682085</c:v>
                  </c:pt>
                  <c:pt idx="67">
                    <c:v>6.676856</c:v>
                  </c:pt>
                  <c:pt idx="68">
                    <c:v>6.7097831</c:v>
                  </c:pt>
                  <c:pt idx="69">
                    <c:v>6.7503362</c:v>
                  </c:pt>
                  <c:pt idx="70">
                    <c:v>6.7578869</c:v>
                  </c:pt>
                  <c:pt idx="71">
                    <c:v>6.7599821</c:v>
                  </c:pt>
                  <c:pt idx="72">
                    <c:v>6.7595668</c:v>
                  </c:pt>
                  <c:pt idx="73">
                    <c:v>6.7811966</c:v>
                  </c:pt>
                  <c:pt idx="74">
                    <c:v>6.7645249</c:v>
                  </c:pt>
                  <c:pt idx="75">
                    <c:v>6.7651739</c:v>
                  </c:pt>
                  <c:pt idx="76">
                    <c:v>6.7618337</c:v>
                  </c:pt>
                  <c:pt idx="77">
                    <c:v>6.7848206</c:v>
                  </c:pt>
                  <c:pt idx="78">
                    <c:v>6.7884178</c:v>
                  </c:pt>
                  <c:pt idx="79">
                    <c:v>6.7425189</c:v>
                  </c:pt>
                  <c:pt idx="80">
                    <c:v>6.7766876</c:v>
                  </c:pt>
                  <c:pt idx="81">
                    <c:v>6.7694421</c:v>
                  </c:pt>
                  <c:pt idx="82">
                    <c:v>6.800055</c:v>
                  </c:pt>
                  <c:pt idx="83">
                    <c:v>6.7966108</c:v>
                  </c:pt>
                  <c:pt idx="84">
                    <c:v>6.761126</c:v>
                  </c:pt>
                  <c:pt idx="85">
                    <c:v>6.8068728</c:v>
                  </c:pt>
                  <c:pt idx="86">
                    <c:v>6.8134155</c:v>
                  </c:pt>
                  <c:pt idx="87">
                    <c:v>6.8192387</c:v>
                  </c:pt>
                  <c:pt idx="88">
                    <c:v>6.7841268</c:v>
                  </c:pt>
                  <c:pt idx="89">
                    <c:v>6.7790356</c:v>
                  </c:pt>
                  <c:pt idx="90">
                    <c:v>6.8536401</c:v>
                  </c:pt>
                  <c:pt idx="91">
                    <c:v>6.8342209</c:v>
                  </c:pt>
                  <c:pt idx="92">
                    <c:v>6.8197398</c:v>
                  </c:pt>
                  <c:pt idx="93">
                    <c:v>6.8219543</c:v>
                  </c:pt>
                  <c:pt idx="94">
                    <c:v>6.8405738</c:v>
                  </c:pt>
                  <c:pt idx="95">
                    <c:v>6.8138089</c:v>
                  </c:pt>
                  <c:pt idx="96">
                    <c:v>6.8250055</c:v>
                  </c:pt>
                  <c:pt idx="97">
                    <c:v>6.8649817</c:v>
                  </c:pt>
                  <c:pt idx="98">
                    <c:v>6.8750896</c:v>
                  </c:pt>
                  <c:pt idx="99">
                    <c:v>6.8089929</c:v>
                  </c:pt>
                  <c:pt idx="100">
                    <c:v>6.9022861</c:v>
                  </c:pt>
                  <c:pt idx="101">
                    <c:v>6.907052</c:v>
                  </c:pt>
                  <c:pt idx="102">
                    <c:v>6.8247695</c:v>
                  </c:pt>
                  <c:pt idx="103">
                    <c:v>6.9244642</c:v>
                  </c:pt>
                  <c:pt idx="104">
                    <c:v>6.9418793</c:v>
                  </c:pt>
                  <c:pt idx="105">
                    <c:v>6.856267</c:v>
                  </c:pt>
                  <c:pt idx="106">
                    <c:v>6.8372641</c:v>
                  </c:pt>
                  <c:pt idx="107">
                    <c:v>6.8940129</c:v>
                  </c:pt>
                  <c:pt idx="108">
                    <c:v>6.9327302</c:v>
                  </c:pt>
                  <c:pt idx="109">
                    <c:v>6.8841453</c:v>
                  </c:pt>
                  <c:pt idx="110">
                    <c:v>6.9490008</c:v>
                  </c:pt>
                  <c:pt idx="111">
                    <c:v>6.9454236</c:v>
                  </c:pt>
                  <c:pt idx="112">
                    <c:v>6.9120102</c:v>
                  </c:pt>
                  <c:pt idx="113">
                    <c:v>6.9433942</c:v>
                  </c:pt>
                  <c:pt idx="114">
                    <c:v>6.9652295</c:v>
                  </c:pt>
                  <c:pt idx="115">
                    <c:v>6.9134116</c:v>
                  </c:pt>
                  <c:pt idx="116">
                    <c:v>6.9693923</c:v>
                  </c:pt>
                  <c:pt idx="117">
                    <c:v>6.8993845</c:v>
                  </c:pt>
                  <c:pt idx="118">
                    <c:v>6.9352255</c:v>
                  </c:pt>
                  <c:pt idx="119">
                    <c:v>6.9484463</c:v>
                  </c:pt>
                  <c:pt idx="120">
                    <c:v>6.9526868</c:v>
                  </c:pt>
                  <c:pt idx="121">
                    <c:v>6.9463677</c:v>
                  </c:pt>
                  <c:pt idx="122">
                    <c:v>6.9175797</c:v>
                  </c:pt>
                  <c:pt idx="123">
                    <c:v>6.9290376</c:v>
                  </c:pt>
                  <c:pt idx="124">
                    <c:v>6.9977908</c:v>
                  </c:pt>
                  <c:pt idx="125">
                    <c:v>6.9147434</c:v>
                  </c:pt>
                  <c:pt idx="126">
                    <c:v>6.9655147</c:v>
                  </c:pt>
                  <c:pt idx="127">
                    <c:v>6.9309464</c:v>
                  </c:pt>
                  <c:pt idx="128">
                    <c:v>6.9523745</c:v>
                  </c:pt>
                  <c:pt idx="129">
                    <c:v>6.9290843</c:v>
                  </c:pt>
                  <c:pt idx="130">
                    <c:v>6.9694371</c:v>
                  </c:pt>
                  <c:pt idx="131">
                    <c:v>6.9479299</c:v>
                  </c:pt>
                  <c:pt idx="132">
                    <c:v>6.9480362</c:v>
                  </c:pt>
                  <c:pt idx="133">
                    <c:v>6.9278316</c:v>
                  </c:pt>
                  <c:pt idx="134">
                    <c:v>6.9366999</c:v>
                  </c:pt>
                  <c:pt idx="135">
                    <c:v>6.9275641</c:v>
                  </c:pt>
                  <c:pt idx="136">
                    <c:v>6.8755794</c:v>
                  </c:pt>
                  <c:pt idx="137">
                    <c:v>6.9366245</c:v>
                  </c:pt>
                  <c:pt idx="138">
                    <c:v>6.9209247</c:v>
                  </c:pt>
                  <c:pt idx="139">
                    <c:v>6.9446859</c:v>
                  </c:pt>
                  <c:pt idx="140">
                    <c:v>6.8860807</c:v>
                  </c:pt>
                  <c:pt idx="141">
                    <c:v>6.8669567</c:v>
                  </c:pt>
                  <c:pt idx="142">
                    <c:v>6.8760543</c:v>
                  </c:pt>
                  <c:pt idx="143">
                    <c:v>6.9029326</c:v>
                  </c:pt>
                  <c:pt idx="144">
                    <c:v>6.8592997</c:v>
                  </c:pt>
                  <c:pt idx="145">
                    <c:v>6.9352832</c:v>
                  </c:pt>
                  <c:pt idx="146">
                    <c:v>6.858355</c:v>
                  </c:pt>
                  <c:pt idx="147">
                    <c:v>6.9162531</c:v>
                  </c:pt>
                  <c:pt idx="148">
                    <c:v>6.8773274</c:v>
                  </c:pt>
                  <c:pt idx="149">
                    <c:v>6.8621612</c:v>
                  </c:pt>
                  <c:pt idx="150">
                    <c:v>6.829669</c:v>
                  </c:pt>
                  <c:pt idx="151">
                    <c:v>6.8603992</c:v>
                  </c:pt>
                  <c:pt idx="152">
                    <c:v>6.8974462</c:v>
                  </c:pt>
                  <c:pt idx="153">
                    <c:v>6.8569732</c:v>
                  </c:pt>
                  <c:pt idx="154">
                    <c:v>6.8303881</c:v>
                  </c:pt>
                  <c:pt idx="155">
                    <c:v>6.8624463</c:v>
                  </c:pt>
                  <c:pt idx="156">
                    <c:v>6.8008347</c:v>
                  </c:pt>
                  <c:pt idx="157">
                    <c:v>6.8097582</c:v>
                  </c:pt>
                  <c:pt idx="158">
                    <c:v>6.784492</c:v>
                  </c:pt>
                  <c:pt idx="159">
                    <c:v>6.7695737</c:v>
                  </c:pt>
                  <c:pt idx="160">
                    <c:v>6.7608829</c:v>
                  </c:pt>
                  <c:pt idx="161">
                    <c:v>6.7333012</c:v>
                  </c:pt>
                  <c:pt idx="162">
                    <c:v>6.7403984</c:v>
                  </c:pt>
                  <c:pt idx="163">
                    <c:v>6.7299004</c:v>
                  </c:pt>
                  <c:pt idx="164">
                    <c:v>6.6778631</c:v>
                  </c:pt>
                  <c:pt idx="165">
                    <c:v>6.6956182</c:v>
                  </c:pt>
                  <c:pt idx="166">
                    <c:v>6.6795311</c:v>
                  </c:pt>
                  <c:pt idx="167">
                    <c:v>6.6333122</c:v>
                  </c:pt>
                  <c:pt idx="168">
                    <c:v>6.6150045</c:v>
                  </c:pt>
                  <c:pt idx="169">
                    <c:v>6.6173763</c:v>
                  </c:pt>
                  <c:pt idx="170">
                    <c:v>6.5987201</c:v>
                  </c:pt>
                  <c:pt idx="171">
                    <c:v>6.6300969</c:v>
                  </c:pt>
                  <c:pt idx="172">
                    <c:v>6.6029015</c:v>
                  </c:pt>
                  <c:pt idx="173">
                    <c:v>6.497613</c:v>
                  </c:pt>
                  <c:pt idx="174">
                    <c:v>6.503366</c:v>
                  </c:pt>
                  <c:pt idx="175">
                    <c:v>6.5249143</c:v>
                  </c:pt>
                  <c:pt idx="176">
                    <c:v>6.4621053</c:v>
                  </c:pt>
                  <c:pt idx="177">
                    <c:v>6.4260969</c:v>
                  </c:pt>
                  <c:pt idx="178">
                    <c:v>6.4104395</c:v>
                  </c:pt>
                  <c:pt idx="179">
                    <c:v>6.3821349</c:v>
                  </c:pt>
                  <c:pt idx="180">
                    <c:v>6.4215522</c:v>
                  </c:pt>
                  <c:pt idx="181">
                    <c:v>6.3027582</c:v>
                  </c:pt>
                  <c:pt idx="182">
                    <c:v>6.2952194</c:v>
                  </c:pt>
                  <c:pt idx="183">
                    <c:v>6.2444</c:v>
                  </c:pt>
                  <c:pt idx="184">
                    <c:v>6.2760673</c:v>
                  </c:pt>
                  <c:pt idx="185">
                    <c:v>6.246295</c:v>
                  </c:pt>
                  <c:pt idx="186">
                    <c:v>6.2344561</c:v>
                  </c:pt>
                  <c:pt idx="187">
                    <c:v>6.1580229</c:v>
                  </c:pt>
                  <c:pt idx="188">
                    <c:v>6.1281648</c:v>
                  </c:pt>
                  <c:pt idx="189">
                    <c:v>6.1478395</c:v>
                  </c:pt>
                  <c:pt idx="190">
                    <c:v>6.1003113</c:v>
                  </c:pt>
                  <c:pt idx="191">
                    <c:v>6.1226583</c:v>
                  </c:pt>
                  <c:pt idx="192">
                    <c:v>6.0753684</c:v>
                  </c:pt>
                  <c:pt idx="193">
                    <c:v>6.0365882</c:v>
                  </c:pt>
                  <c:pt idx="194">
                    <c:v>6.0253701</c:v>
                  </c:pt>
                  <c:pt idx="195">
                    <c:v>5.9860744</c:v>
                  </c:pt>
                  <c:pt idx="196">
                    <c:v>5.9675088</c:v>
                  </c:pt>
                  <c:pt idx="197">
                    <c:v>5.9634752</c:v>
                  </c:pt>
                  <c:pt idx="198">
                    <c:v>5.930171</c:v>
                  </c:pt>
                  <c:pt idx="199">
                    <c:v>5.9420772</c:v>
                  </c:pt>
                  <c:pt idx="200">
                    <c:v>5.9212246</c:v>
                  </c:pt>
                  <c:pt idx="201">
                    <c:v>5.8704405</c:v>
                  </c:pt>
                  <c:pt idx="202">
                    <c:v>5.8899546</c:v>
                  </c:pt>
                  <c:pt idx="203">
                    <c:v>5.8567829</c:v>
                  </c:pt>
                  <c:pt idx="204">
                    <c:v>5.8222823</c:v>
                  </c:pt>
                  <c:pt idx="205">
                    <c:v>5.8053803</c:v>
                  </c:pt>
                  <c:pt idx="206">
                    <c:v>5.8160019</c:v>
                  </c:pt>
                  <c:pt idx="207">
                    <c:v>5.8236136</c:v>
                  </c:pt>
                  <c:pt idx="208">
                    <c:v>5.7967348</c:v>
                  </c:pt>
                  <c:pt idx="209">
                    <c:v>5.7925897</c:v>
                  </c:pt>
                  <c:pt idx="210">
                    <c:v>5.7763429</c:v>
                  </c:pt>
                  <c:pt idx="211">
                    <c:v>5.7704968</c:v>
                  </c:pt>
                  <c:pt idx="212">
                    <c:v>5.7713614</c:v>
                  </c:pt>
                  <c:pt idx="213">
                    <c:v>5.7398024</c:v>
                  </c:pt>
                  <c:pt idx="214">
                    <c:v>5.708775</c:v>
                  </c:pt>
                  <c:pt idx="215">
                    <c:v>5.7463055</c:v>
                  </c:pt>
                  <c:pt idx="216">
                    <c:v>5.7526526</c:v>
                  </c:pt>
                  <c:pt idx="217">
                    <c:v>5.7307081</c:v>
                  </c:pt>
                  <c:pt idx="218">
                    <c:v>5.6923618</c:v>
                  </c:pt>
                  <c:pt idx="219">
                    <c:v>5.7502155</c:v>
                  </c:pt>
                  <c:pt idx="220">
                    <c:v>5.7374663</c:v>
                  </c:pt>
                  <c:pt idx="221">
                    <c:v>5.7709799</c:v>
                  </c:pt>
                  <c:pt idx="222">
                    <c:v>5.7573519</c:v>
                  </c:pt>
                  <c:pt idx="223">
                    <c:v>5.7209105</c:v>
                  </c:pt>
                  <c:pt idx="224">
                    <c:v>5.703198</c:v>
                  </c:pt>
                  <c:pt idx="225">
                    <c:v>5.6883759</c:v>
                  </c:pt>
                  <c:pt idx="226">
                    <c:v>5.7158141</c:v>
                  </c:pt>
                  <c:pt idx="227">
                    <c:v>5.680234</c:v>
                  </c:pt>
                  <c:pt idx="228">
                    <c:v>5.6819639</c:v>
                  </c:pt>
                  <c:pt idx="229">
                    <c:v>5.6054559</c:v>
                  </c:pt>
                  <c:pt idx="230">
                    <c:v>5.5961089</c:v>
                  </c:pt>
                  <c:pt idx="231">
                    <c:v>5.5891838</c:v>
                  </c:pt>
                  <c:pt idx="232">
                    <c:v>5.5543451</c:v>
                  </c:pt>
                  <c:pt idx="233">
                    <c:v>5.5398073</c:v>
                  </c:pt>
                  <c:pt idx="234">
                    <c:v>5.5441098</c:v>
                  </c:pt>
                  <c:pt idx="235">
                    <c:v>5.465734</c:v>
                  </c:pt>
                  <c:pt idx="236">
                    <c:v>5.4455013</c:v>
                  </c:pt>
                  <c:pt idx="237">
                    <c:v>5.4064679</c:v>
                  </c:pt>
                  <c:pt idx="238">
                    <c:v>5.3827157</c:v>
                  </c:pt>
                  <c:pt idx="239">
                    <c:v>5.347898</c:v>
                  </c:pt>
                  <c:pt idx="240">
                    <c:v>5.3050704</c:v>
                  </c:pt>
                  <c:pt idx="241">
                    <c:v>5.258728</c:v>
                  </c:pt>
                  <c:pt idx="242">
                    <c:v>5.2533855</c:v>
                  </c:pt>
                  <c:pt idx="243">
                    <c:v>5.2214046</c:v>
                  </c:pt>
                  <c:pt idx="244">
                    <c:v>5.0998168</c:v>
                  </c:pt>
                  <c:pt idx="245">
                    <c:v>5.0609827</c:v>
                  </c:pt>
                  <c:pt idx="246">
                    <c:v>4.9950137</c:v>
                  </c:pt>
                  <c:pt idx="247">
                    <c:v>4.9612908</c:v>
                  </c:pt>
                  <c:pt idx="248">
                    <c:v>4.9192452</c:v>
                  </c:pt>
                  <c:pt idx="249">
                    <c:v>4.8024244</c:v>
                  </c:pt>
                  <c:pt idx="250">
                    <c:v>4.7564449</c:v>
                  </c:pt>
                  <c:pt idx="251">
                    <c:v>4.7165384</c:v>
                  </c:pt>
                  <c:pt idx="252">
                    <c:v>4.650382</c:v>
                  </c:pt>
                  <c:pt idx="253">
                    <c:v>4.6174293</c:v>
                  </c:pt>
                  <c:pt idx="254">
                    <c:v>4.5459638</c:v>
                  </c:pt>
                  <c:pt idx="255">
                    <c:v>4.5020566</c:v>
                  </c:pt>
                  <c:pt idx="256">
                    <c:v>4.4565325</c:v>
                  </c:pt>
                  <c:pt idx="257">
                    <c:v>4.3887544</c:v>
                  </c:pt>
                  <c:pt idx="258">
                    <c:v>4.3868976</c:v>
                  </c:pt>
                  <c:pt idx="259">
                    <c:v>4.300787</c:v>
                  </c:pt>
                  <c:pt idx="260">
                    <c:v>4.2891297</c:v>
                  </c:pt>
                  <c:pt idx="261">
                    <c:v>4.2322035</c:v>
                  </c:pt>
                  <c:pt idx="262">
                    <c:v>4.172307</c:v>
                  </c:pt>
                  <c:pt idx="263">
                    <c:v>4.2260523</c:v>
                  </c:pt>
                  <c:pt idx="264">
                    <c:v>4.2109232</c:v>
                  </c:pt>
                  <c:pt idx="265">
                    <c:v>4.205328</c:v>
                  </c:pt>
                  <c:pt idx="266">
                    <c:v>4.1307292</c:v>
                  </c:pt>
                  <c:pt idx="267">
                    <c:v>4.0938454</c:v>
                  </c:pt>
                  <c:pt idx="268">
                    <c:v>4.1135631</c:v>
                  </c:pt>
                  <c:pt idx="269">
                    <c:v>4.1066303</c:v>
                  </c:pt>
                  <c:pt idx="270">
                    <c:v>4.2105041</c:v>
                  </c:pt>
                  <c:pt idx="271">
                    <c:v>4.1926384</c:v>
                  </c:pt>
                  <c:pt idx="272">
                    <c:v>4.1620169</c:v>
                  </c:pt>
                  <c:pt idx="273">
                    <c:v>4.1945281</c:v>
                  </c:pt>
                  <c:pt idx="274">
                    <c:v>4.3141313</c:v>
                  </c:pt>
                  <c:pt idx="275">
                    <c:v>4.3817816</c:v>
                  </c:pt>
                  <c:pt idx="276">
                    <c:v>4.4006848</c:v>
                  </c:pt>
                  <c:pt idx="277">
                    <c:v>4.5033941</c:v>
                  </c:pt>
                  <c:pt idx="278">
                    <c:v>4.5324788</c:v>
                  </c:pt>
                  <c:pt idx="279">
                    <c:v>4.6593814</c:v>
                  </c:pt>
                  <c:pt idx="280">
                    <c:v>4.7697129</c:v>
                  </c:pt>
                  <c:pt idx="281">
                    <c:v>4.7701402</c:v>
                  </c:pt>
                  <c:pt idx="282">
                    <c:v>4.7617002</c:v>
                  </c:pt>
                  <c:pt idx="283">
                    <c:v>4.7925119</c:v>
                  </c:pt>
                  <c:pt idx="284">
                    <c:v>4.8792057</c:v>
                  </c:pt>
                  <c:pt idx="285">
                    <c:v>4.8014336</c:v>
                  </c:pt>
                  <c:pt idx="286">
                    <c:v>4.9175239</c:v>
                  </c:pt>
                  <c:pt idx="287">
                    <c:v>4.8075805</c:v>
                  </c:pt>
                  <c:pt idx="288">
                    <c:v>4.7912149</c:v>
                  </c:pt>
                  <c:pt idx="289">
                    <c:v>4.7221498</c:v>
                  </c:pt>
                  <c:pt idx="290">
                    <c:v>4.7093887</c:v>
                  </c:pt>
                  <c:pt idx="291">
                    <c:v>4.627049</c:v>
                  </c:pt>
                  <c:pt idx="292">
                    <c:v>4.4081922</c:v>
                  </c:pt>
                  <c:pt idx="293">
                    <c:v>4.2886763</c:v>
                  </c:pt>
                  <c:pt idx="294">
                    <c:v>4.1671157</c:v>
                  </c:pt>
                  <c:pt idx="295">
                    <c:v>4.0162973</c:v>
                  </c:pt>
                  <c:pt idx="296">
                    <c:v>3.8301408</c:v>
                  </c:pt>
                  <c:pt idx="297">
                    <c:v>3.6937883</c:v>
                  </c:pt>
                  <c:pt idx="298">
                    <c:v>3.3973486</c:v>
                  </c:pt>
                  <c:pt idx="299">
                    <c:v>3.2538946</c:v>
                  </c:pt>
                  <c:pt idx="300">
                    <c:v>2.99261</c:v>
                  </c:pt>
                  <c:pt idx="301">
                    <c:v>2.8579786</c:v>
                  </c:pt>
                  <c:pt idx="302">
                    <c:v>2.5918012</c:v>
                  </c:pt>
                  <c:pt idx="303">
                    <c:v>2.3549538</c:v>
                  </c:pt>
                  <c:pt idx="304">
                    <c:v>2.2304046</c:v>
                  </c:pt>
                  <c:pt idx="305">
                    <c:v>1.9186921</c:v>
                  </c:pt>
                  <c:pt idx="306">
                    <c:v>1.7861192</c:v>
                  </c:pt>
                  <c:pt idx="307">
                    <c:v>1.5354221</c:v>
                  </c:pt>
                  <c:pt idx="308">
                    <c:v>1.2679892</c:v>
                  </c:pt>
                  <c:pt idx="309">
                    <c:v>1.0890247</c:v>
                  </c:pt>
                  <c:pt idx="310">
                    <c:v>0.93354994</c:v>
                  </c:pt>
                  <c:pt idx="311">
                    <c:v>0.75914222</c:v>
                  </c:pt>
                  <c:pt idx="312">
                    <c:v>0.50106466</c:v>
                  </c:pt>
                  <c:pt idx="313">
                    <c:v>0.25332931</c:v>
                  </c:pt>
                  <c:pt idx="314">
                    <c:v>0.22873431</c:v>
                  </c:pt>
                  <c:pt idx="315">
                    <c:v>-0.10157329</c:v>
                  </c:pt>
                  <c:pt idx="316">
                    <c:v>-0.12562591</c:v>
                  </c:pt>
                  <c:pt idx="317">
                    <c:v>-0.47026831</c:v>
                  </c:pt>
                  <c:pt idx="318">
                    <c:v>-0.64299834</c:v>
                  </c:pt>
                  <c:pt idx="319">
                    <c:v>-0.74150699</c:v>
                  </c:pt>
                  <c:pt idx="320">
                    <c:v>-0.93324286</c:v>
                  </c:pt>
                  <c:pt idx="321">
                    <c:v>-1.0521106</c:v>
                  </c:pt>
                  <c:pt idx="322">
                    <c:v>-1.2845436</c:v>
                  </c:pt>
                  <c:pt idx="323">
                    <c:v>-1.446447</c:v>
                  </c:pt>
                  <c:pt idx="324">
                    <c:v>-1.2826165</c:v>
                  </c:pt>
                  <c:pt idx="325">
                    <c:v>-1.6923982</c:v>
                  </c:pt>
                  <c:pt idx="326">
                    <c:v>-1.6933099</c:v>
                  </c:pt>
                  <c:pt idx="327">
                    <c:v>-1.8870312</c:v>
                  </c:pt>
                  <c:pt idx="328">
                    <c:v>-1.9671402</c:v>
                  </c:pt>
                  <c:pt idx="329">
                    <c:v>-2.0787888</c:v>
                  </c:pt>
                  <c:pt idx="330">
                    <c:v>-2.3415484</c:v>
                  </c:pt>
                  <c:pt idx="331">
                    <c:v>-2.4722996</c:v>
                  </c:pt>
                  <c:pt idx="332">
                    <c:v>-2.5992839</c:v>
                  </c:pt>
                  <c:pt idx="333">
                    <c:v>-2.6672184</c:v>
                  </c:pt>
                  <c:pt idx="334">
                    <c:v>-2.8878469</c:v>
                  </c:pt>
                  <c:pt idx="335">
                    <c:v>-2.9965339</c:v>
                  </c:pt>
                  <c:pt idx="336">
                    <c:v>-2.9101293</c:v>
                  </c:pt>
                  <c:pt idx="337">
                    <c:v>-3.0827439</c:v>
                  </c:pt>
                  <c:pt idx="338">
                    <c:v>-3.3342819</c:v>
                  </c:pt>
                  <c:pt idx="339">
                    <c:v>-3.2988765</c:v>
                  </c:pt>
                  <c:pt idx="340">
                    <c:v>-3.5916693</c:v>
                  </c:pt>
                  <c:pt idx="341">
                    <c:v>-3.6753283</c:v>
                  </c:pt>
                  <c:pt idx="342">
                    <c:v>-3.7718351</c:v>
                  </c:pt>
                  <c:pt idx="343">
                    <c:v>-3.8899162</c:v>
                  </c:pt>
                  <c:pt idx="344">
                    <c:v>-4.1239452</c:v>
                  </c:pt>
                  <c:pt idx="345">
                    <c:v>-4.076488</c:v>
                  </c:pt>
                  <c:pt idx="346">
                    <c:v>-4.360218</c:v>
                  </c:pt>
                  <c:pt idx="347">
                    <c:v>-4.4612536</c:v>
                  </c:pt>
                  <c:pt idx="348">
                    <c:v>-4.5132189</c:v>
                  </c:pt>
                  <c:pt idx="349">
                    <c:v>-4.6626663</c:v>
                  </c:pt>
                  <c:pt idx="350">
                    <c:v>-4.8143258</c:v>
                  </c:pt>
                  <c:pt idx="351">
                    <c:v>-5.0008965</c:v>
                  </c:pt>
                  <c:pt idx="352">
                    <c:v>-5.1578927</c:v>
                  </c:pt>
                  <c:pt idx="353">
                    <c:v>-5.3107424</c:v>
                  </c:pt>
                  <c:pt idx="354">
                    <c:v>-5.5047007</c:v>
                  </c:pt>
                  <c:pt idx="355">
                    <c:v>-5.5794892</c:v>
                  </c:pt>
                  <c:pt idx="356">
                    <c:v>-5.6378636</c:v>
                  </c:pt>
                  <c:pt idx="357">
                    <c:v>-6.0219707</c:v>
                  </c:pt>
                  <c:pt idx="358">
                    <c:v>-5.9959397</c:v>
                  </c:pt>
                  <c:pt idx="359">
                    <c:v>-6.2175689</c:v>
                  </c:pt>
                  <c:pt idx="360">
                    <c:v>-6.4982667</c:v>
                  </c:pt>
                  <c:pt idx="361">
                    <c:v>-6.5554671</c:v>
                  </c:pt>
                  <c:pt idx="362">
                    <c:v>-6.6983128</c:v>
                  </c:pt>
                  <c:pt idx="363">
                    <c:v>-7.056848</c:v>
                  </c:pt>
                  <c:pt idx="364">
                    <c:v>-7.1165686</c:v>
                  </c:pt>
                  <c:pt idx="365">
                    <c:v>-7.2134666</c:v>
                  </c:pt>
                  <c:pt idx="366">
                    <c:v>-7.4147453</c:v>
                  </c:pt>
                  <c:pt idx="367">
                    <c:v>-7.6221099</c:v>
                  </c:pt>
                  <c:pt idx="368">
                    <c:v>-7.822763</c:v>
                  </c:pt>
                  <c:pt idx="369">
                    <c:v>-7.9480901</c:v>
                  </c:pt>
                  <c:pt idx="370">
                    <c:v>-8.195755</c:v>
                  </c:pt>
                  <c:pt idx="371">
                    <c:v>-8.3999872</c:v>
                  </c:pt>
                  <c:pt idx="372">
                    <c:v>-8.5816202</c:v>
                  </c:pt>
                  <c:pt idx="373">
                    <c:v>-8.7179899</c:v>
                  </c:pt>
                  <c:pt idx="374">
                    <c:v>-8.7666168</c:v>
                  </c:pt>
                  <c:pt idx="375">
                    <c:v>-9.0309725</c:v>
                  </c:pt>
                  <c:pt idx="376">
                    <c:v>-9.34305</c:v>
                  </c:pt>
                  <c:pt idx="377">
                    <c:v>-9.4664145</c:v>
                  </c:pt>
                  <c:pt idx="378">
                    <c:v>-9.7503557</c:v>
                  </c:pt>
                  <c:pt idx="379">
                    <c:v>-9.9384031</c:v>
                  </c:pt>
                  <c:pt idx="380">
                    <c:v>-10.349041</c:v>
                  </c:pt>
                  <c:pt idx="381">
                    <c:v>-10.215444</c:v>
                  </c:pt>
                  <c:pt idx="382">
                    <c:v>-10.361396</c:v>
                  </c:pt>
                  <c:pt idx="383">
                    <c:v>-10.641117</c:v>
                  </c:pt>
                  <c:pt idx="384">
                    <c:v>-11.009741</c:v>
                  </c:pt>
                  <c:pt idx="385">
                    <c:v>-11.04761</c:v>
                  </c:pt>
                  <c:pt idx="386">
                    <c:v>-11.375226</c:v>
                  </c:pt>
                  <c:pt idx="387">
                    <c:v>-11.500951</c:v>
                  </c:pt>
                  <c:pt idx="388">
                    <c:v>-11.752403</c:v>
                  </c:pt>
                  <c:pt idx="389">
                    <c:v>-11.530597</c:v>
                  </c:pt>
                  <c:pt idx="390">
                    <c:v>-11.883418</c:v>
                  </c:pt>
                  <c:pt idx="391">
                    <c:v>-11.91504</c:v>
                  </c:pt>
                  <c:pt idx="392">
                    <c:v>-12.212741</c:v>
                  </c:pt>
                  <c:pt idx="393">
                    <c:v>-12.343537</c:v>
                  </c:pt>
                  <c:pt idx="394">
                    <c:v>-12.662381</c:v>
                  </c:pt>
                  <c:pt idx="395">
                    <c:v>-12.741342</c:v>
                  </c:pt>
                  <c:pt idx="396">
                    <c:v>-12.796261</c:v>
                  </c:pt>
                  <c:pt idx="397">
                    <c:v>-12.82219</c:v>
                  </c:pt>
                  <c:pt idx="398">
                    <c:v>-13.090293</c:v>
                  </c:pt>
                  <c:pt idx="399">
                    <c:v>-13.418049</c:v>
                  </c:pt>
                  <c:pt idx="400">
                    <c:v>-13.426687</c:v>
                  </c:pt>
                  <c:pt idx="401">
                    <c:v>-13.743521</c:v>
                  </c:pt>
                  <c:pt idx="402">
                    <c:v>-14.104822</c:v>
                  </c:pt>
                  <c:pt idx="403">
                    <c:v>-14.159562</c:v>
                  </c:pt>
                  <c:pt idx="404">
                    <c:v>-14.319091</c:v>
                  </c:pt>
                </c:lvl>
                <c:lvl>
                  <c:pt idx="0">
                    <c:v>Ib</c:v>
                  </c:pt>
                  <c:pt idx="1">
                    <c:v>1mA</c:v>
                  </c:pt>
                  <c:pt idx="3">
                    <c:v>S14 Log Mag(dB)</c:v>
                  </c:pt>
                  <c:pt idx="4">
                    <c:v>-42.626835</c:v>
                  </c:pt>
                  <c:pt idx="5">
                    <c:v>-49.623798</c:v>
                  </c:pt>
                  <c:pt idx="6">
                    <c:v>-48.608429</c:v>
                  </c:pt>
                  <c:pt idx="7">
                    <c:v>-50.779915</c:v>
                  </c:pt>
                  <c:pt idx="8">
                    <c:v>-46.342056</c:v>
                  </c:pt>
                  <c:pt idx="9">
                    <c:v>-47.285172</c:v>
                  </c:pt>
                  <c:pt idx="10">
                    <c:v>-56.049118</c:v>
                  </c:pt>
                  <c:pt idx="11">
                    <c:v>-49.708923</c:v>
                  </c:pt>
                  <c:pt idx="12">
                    <c:v>-56.489246</c:v>
                  </c:pt>
                  <c:pt idx="13">
                    <c:v>-51.889938</c:v>
                  </c:pt>
                  <c:pt idx="14">
                    <c:v>-55.688095</c:v>
                  </c:pt>
                  <c:pt idx="15">
                    <c:v>-50.05357</c:v>
                  </c:pt>
                  <c:pt idx="16">
                    <c:v>-63.684589</c:v>
                  </c:pt>
                  <c:pt idx="17">
                    <c:v>-62.975422</c:v>
                  </c:pt>
                  <c:pt idx="18">
                    <c:v>-50.836239</c:v>
                  </c:pt>
                  <c:pt idx="19">
                    <c:v>-51.977482</c:v>
                  </c:pt>
                  <c:pt idx="20">
                    <c:v>-57.264889</c:v>
                  </c:pt>
                  <c:pt idx="21">
                    <c:v>-48.884087</c:v>
                  </c:pt>
                  <c:pt idx="22">
                    <c:v>-51.277504</c:v>
                  </c:pt>
                  <c:pt idx="23">
                    <c:v>-46.653736</c:v>
                  </c:pt>
                  <c:pt idx="24">
                    <c:v>-48.677563</c:v>
                  </c:pt>
                  <c:pt idx="25">
                    <c:v>-47.888577</c:v>
                  </c:pt>
                  <c:pt idx="26">
                    <c:v>-44.486256</c:v>
                  </c:pt>
                  <c:pt idx="27">
                    <c:v>-42.869621</c:v>
                  </c:pt>
                  <c:pt idx="28">
                    <c:v>-48.430603</c:v>
                  </c:pt>
                  <c:pt idx="29">
                    <c:v>-49.023235</c:v>
                  </c:pt>
                  <c:pt idx="30">
                    <c:v>-47.527451</c:v>
                  </c:pt>
                  <c:pt idx="31">
                    <c:v>-47.664192</c:v>
                  </c:pt>
                  <c:pt idx="32">
                    <c:v>-46.563061</c:v>
                  </c:pt>
                  <c:pt idx="33">
                    <c:v>-46.050983</c:v>
                  </c:pt>
                  <c:pt idx="34">
                    <c:v>-43.629429</c:v>
                  </c:pt>
                  <c:pt idx="35">
                    <c:v>-46.112053</c:v>
                  </c:pt>
                  <c:pt idx="36">
                    <c:v>-44.006702</c:v>
                  </c:pt>
                  <c:pt idx="37">
                    <c:v>-46.311184</c:v>
                  </c:pt>
                  <c:pt idx="38">
                    <c:v>-52.734089</c:v>
                  </c:pt>
                  <c:pt idx="39">
                    <c:v>-47.927074</c:v>
                  </c:pt>
                  <c:pt idx="40">
                    <c:v>-48.208721</c:v>
                  </c:pt>
                  <c:pt idx="41">
                    <c:v>-45.687309</c:v>
                  </c:pt>
                  <c:pt idx="42">
                    <c:v>-45.869823</c:v>
                  </c:pt>
                  <c:pt idx="43">
                    <c:v>-47.869411</c:v>
                  </c:pt>
                  <c:pt idx="44">
                    <c:v>-43.109322</c:v>
                  </c:pt>
                  <c:pt idx="45">
                    <c:v>-51.694725</c:v>
                  </c:pt>
                  <c:pt idx="46">
                    <c:v>-49.204903</c:v>
                  </c:pt>
                  <c:pt idx="47">
                    <c:v>-49.342319</c:v>
                  </c:pt>
                  <c:pt idx="48">
                    <c:v>-50.496975</c:v>
                  </c:pt>
                  <c:pt idx="49">
                    <c:v>-46.751633</c:v>
                  </c:pt>
                  <c:pt idx="50">
                    <c:v>-44.043507</c:v>
                  </c:pt>
                  <c:pt idx="51">
                    <c:v>-48.577835</c:v>
                  </c:pt>
                  <c:pt idx="52">
                    <c:v>-44.495953</c:v>
                  </c:pt>
                  <c:pt idx="53">
                    <c:v>-48.154194</c:v>
                  </c:pt>
                  <c:pt idx="54">
                    <c:v>-46.952877</c:v>
                  </c:pt>
                  <c:pt idx="55">
                    <c:v>-44.547878</c:v>
                  </c:pt>
                  <c:pt idx="56">
                    <c:v>-46.609119</c:v>
                  </c:pt>
                  <c:pt idx="57">
                    <c:v>-47.526634</c:v>
                  </c:pt>
                  <c:pt idx="58">
                    <c:v>-41.225971</c:v>
                  </c:pt>
                  <c:pt idx="59">
                    <c:v>-46.553177</c:v>
                  </c:pt>
                  <c:pt idx="60">
                    <c:v>-51.378071</c:v>
                  </c:pt>
                  <c:pt idx="61">
                    <c:v>-41.21413</c:v>
                  </c:pt>
                  <c:pt idx="62">
                    <c:v>-44.526386</c:v>
                  </c:pt>
                  <c:pt idx="63">
                    <c:v>-41.43943</c:v>
                  </c:pt>
                  <c:pt idx="64">
                    <c:v>-42.846123</c:v>
                  </c:pt>
                  <c:pt idx="65">
                    <c:v>-46.180481</c:v>
                  </c:pt>
                  <c:pt idx="66">
                    <c:v>-50.250935</c:v>
                  </c:pt>
                  <c:pt idx="67">
                    <c:v>-48.235004</c:v>
                  </c:pt>
                  <c:pt idx="68">
                    <c:v>-44.06295</c:v>
                  </c:pt>
                  <c:pt idx="69">
                    <c:v>-43.410057</c:v>
                  </c:pt>
                  <c:pt idx="70">
                    <c:v>-42.356182</c:v>
                  </c:pt>
                  <c:pt idx="71">
                    <c:v>-42.366478</c:v>
                  </c:pt>
                  <c:pt idx="72">
                    <c:v>-44.935211</c:v>
                  </c:pt>
                  <c:pt idx="73">
                    <c:v>-43.493767</c:v>
                  </c:pt>
                  <c:pt idx="74">
                    <c:v>-42.793831</c:v>
                  </c:pt>
                  <c:pt idx="75">
                    <c:v>-42.174267</c:v>
                  </c:pt>
                  <c:pt idx="76">
                    <c:v>-43.274555</c:v>
                  </c:pt>
                  <c:pt idx="77">
                    <c:v>-41.594887</c:v>
                  </c:pt>
                  <c:pt idx="78">
                    <c:v>-42.401882</c:v>
                  </c:pt>
                  <c:pt idx="79">
                    <c:v>-43.02121</c:v>
                  </c:pt>
                  <c:pt idx="80">
                    <c:v>-42.106377</c:v>
                  </c:pt>
                  <c:pt idx="81">
                    <c:v>-45.717926</c:v>
                  </c:pt>
                  <c:pt idx="82">
                    <c:v>-43.821465</c:v>
                  </c:pt>
                  <c:pt idx="83">
                    <c:v>-44.350334</c:v>
                  </c:pt>
                  <c:pt idx="84">
                    <c:v>-41.479904</c:v>
                  </c:pt>
                  <c:pt idx="85">
                    <c:v>-40.669426</c:v>
                  </c:pt>
                  <c:pt idx="86">
                    <c:v>-43.152874</c:v>
                  </c:pt>
                  <c:pt idx="87">
                    <c:v>-44.507584</c:v>
                  </c:pt>
                  <c:pt idx="88">
                    <c:v>-43.610844</c:v>
                  </c:pt>
                  <c:pt idx="89">
                    <c:v>-43.271202</c:v>
                  </c:pt>
                  <c:pt idx="90">
                    <c:v>-45.434265</c:v>
                  </c:pt>
                  <c:pt idx="91">
                    <c:v>-44.075974</c:v>
                  </c:pt>
                  <c:pt idx="92">
                    <c:v>-43.803013</c:v>
                  </c:pt>
                  <c:pt idx="93">
                    <c:v>-44.810833</c:v>
                  </c:pt>
                  <c:pt idx="94">
                    <c:v>-46.28141</c:v>
                  </c:pt>
                  <c:pt idx="95">
                    <c:v>-41.92691</c:v>
                  </c:pt>
                  <c:pt idx="96">
                    <c:v>-44.391396</c:v>
                  </c:pt>
                  <c:pt idx="97">
                    <c:v>-41.455597</c:v>
                  </c:pt>
                  <c:pt idx="98">
                    <c:v>-42.378239</c:v>
                  </c:pt>
                  <c:pt idx="99">
                    <c:v>-42.764637</c:v>
                  </c:pt>
                  <c:pt idx="100">
                    <c:v>-47.251381</c:v>
                  </c:pt>
                  <c:pt idx="101">
                    <c:v>-42.008152</c:v>
                  </c:pt>
                  <c:pt idx="102">
                    <c:v>-45.207993</c:v>
                  </c:pt>
                  <c:pt idx="103">
                    <c:v>-43.309166</c:v>
                  </c:pt>
                  <c:pt idx="104">
                    <c:v>-48.823528</c:v>
                  </c:pt>
                  <c:pt idx="105">
                    <c:v>-40.407524</c:v>
                  </c:pt>
                  <c:pt idx="106">
                    <c:v>-44.464714</c:v>
                  </c:pt>
                  <c:pt idx="107">
                    <c:v>-41.852024</c:v>
                  </c:pt>
                  <c:pt idx="108">
                    <c:v>-45.913616</c:v>
                  </c:pt>
                  <c:pt idx="109">
                    <c:v>-47.031132</c:v>
                  </c:pt>
                  <c:pt idx="110">
                    <c:v>-45.371082</c:v>
                  </c:pt>
                  <c:pt idx="111">
                    <c:v>-45.089695</c:v>
                  </c:pt>
                  <c:pt idx="112">
                    <c:v>-43.876297</c:v>
                  </c:pt>
                  <c:pt idx="113">
                    <c:v>-45.40173</c:v>
                  </c:pt>
                  <c:pt idx="114">
                    <c:v>-43.314514</c:v>
                  </c:pt>
                  <c:pt idx="115">
                    <c:v>-43.0238</c:v>
                  </c:pt>
                  <c:pt idx="116">
                    <c:v>-43.119267</c:v>
                  </c:pt>
                  <c:pt idx="117">
                    <c:v>-44.839725</c:v>
                  </c:pt>
                  <c:pt idx="118">
                    <c:v>-44.745472</c:v>
                  </c:pt>
                  <c:pt idx="119">
                    <c:v>-46.384094</c:v>
                  </c:pt>
                  <c:pt idx="120">
                    <c:v>-43.817047</c:v>
                  </c:pt>
                  <c:pt idx="121">
                    <c:v>-44.851242</c:v>
                  </c:pt>
                  <c:pt idx="122">
                    <c:v>-42.066101</c:v>
                  </c:pt>
                  <c:pt idx="123">
                    <c:v>-42.686977</c:v>
                  </c:pt>
                  <c:pt idx="124">
                    <c:v>-46.475964</c:v>
                  </c:pt>
                  <c:pt idx="125">
                    <c:v>-43.138565</c:v>
                  </c:pt>
                  <c:pt idx="126">
                    <c:v>-45.579033</c:v>
                  </c:pt>
                  <c:pt idx="127">
                    <c:v>-45.710381</c:v>
                  </c:pt>
                  <c:pt idx="128">
                    <c:v>-44.21587</c:v>
                  </c:pt>
                  <c:pt idx="129">
                    <c:v>-46.032539</c:v>
                  </c:pt>
                  <c:pt idx="130">
                    <c:v>-46.060299</c:v>
                  </c:pt>
                  <c:pt idx="131">
                    <c:v>-47.599731</c:v>
                  </c:pt>
                  <c:pt idx="132">
                    <c:v>-41.997799</c:v>
                  </c:pt>
                  <c:pt idx="133">
                    <c:v>-42.283516</c:v>
                  </c:pt>
                  <c:pt idx="134">
                    <c:v>-42.439266</c:v>
                  </c:pt>
                  <c:pt idx="135">
                    <c:v>-43.939693</c:v>
                  </c:pt>
                  <c:pt idx="136">
                    <c:v>-45.629677</c:v>
                  </c:pt>
                  <c:pt idx="137">
                    <c:v>-43.413513</c:v>
                  </c:pt>
                  <c:pt idx="138">
                    <c:v>-45.225117</c:v>
                  </c:pt>
                  <c:pt idx="139">
                    <c:v>-45.120293</c:v>
                  </c:pt>
                  <c:pt idx="140">
                    <c:v>-42.852146</c:v>
                  </c:pt>
                  <c:pt idx="141">
                    <c:v>-42.441868</c:v>
                  </c:pt>
                  <c:pt idx="142">
                    <c:v>-43.583309</c:v>
                  </c:pt>
                  <c:pt idx="143">
                    <c:v>-45.153851</c:v>
                  </c:pt>
                  <c:pt idx="144">
                    <c:v>-40.3316</c:v>
                  </c:pt>
                  <c:pt idx="145">
                    <c:v>-41.948681</c:v>
                  </c:pt>
                  <c:pt idx="146">
                    <c:v>-44.768425</c:v>
                  </c:pt>
                  <c:pt idx="147">
                    <c:v>-39.923477</c:v>
                  </c:pt>
                  <c:pt idx="148">
                    <c:v>-43.921337</c:v>
                  </c:pt>
                  <c:pt idx="149">
                    <c:v>-40.386459</c:v>
                  </c:pt>
                  <c:pt idx="150">
                    <c:v>-42.472202</c:v>
                  </c:pt>
                  <c:pt idx="151">
                    <c:v>-41.937382</c:v>
                  </c:pt>
                  <c:pt idx="152">
                    <c:v>-41.363293</c:v>
                  </c:pt>
                  <c:pt idx="153">
                    <c:v>-44.604893</c:v>
                  </c:pt>
                  <c:pt idx="154">
                    <c:v>-43.950748</c:v>
                  </c:pt>
                  <c:pt idx="155">
                    <c:v>-41.544842</c:v>
                  </c:pt>
                  <c:pt idx="156">
                    <c:v>-42.683796</c:v>
                  </c:pt>
                  <c:pt idx="157">
                    <c:v>-40.715618</c:v>
                  </c:pt>
                  <c:pt idx="158">
                    <c:v>-40.60746</c:v>
                  </c:pt>
                  <c:pt idx="159">
                    <c:v>-41.171959</c:v>
                  </c:pt>
                  <c:pt idx="160">
                    <c:v>-40.87281</c:v>
                  </c:pt>
                  <c:pt idx="161">
                    <c:v>-41.339169</c:v>
                  </c:pt>
                  <c:pt idx="162">
                    <c:v>-40.419655</c:v>
                  </c:pt>
                  <c:pt idx="163">
                    <c:v>-40.96291</c:v>
                  </c:pt>
                  <c:pt idx="164">
                    <c:v>-41.804062</c:v>
                  </c:pt>
                  <c:pt idx="165">
                    <c:v>-40.321728</c:v>
                  </c:pt>
                  <c:pt idx="166">
                    <c:v>-42.44371</c:v>
                  </c:pt>
                  <c:pt idx="167">
                    <c:v>-41.613201</c:v>
                  </c:pt>
                  <c:pt idx="168">
                    <c:v>-42.809299</c:v>
                  </c:pt>
                  <c:pt idx="169">
                    <c:v>-40.148689</c:v>
                  </c:pt>
                  <c:pt idx="170">
                    <c:v>-39.292885</c:v>
                  </c:pt>
                  <c:pt idx="171">
                    <c:v>-40.086426</c:v>
                  </c:pt>
                  <c:pt idx="172">
                    <c:v>-41.001125</c:v>
                  </c:pt>
                  <c:pt idx="173">
                    <c:v>-40.542446</c:v>
                  </c:pt>
                  <c:pt idx="174">
                    <c:v>-40.780006</c:v>
                  </c:pt>
                  <c:pt idx="175">
                    <c:v>-40.668499</c:v>
                  </c:pt>
                  <c:pt idx="176">
                    <c:v>-39.829609</c:v>
                  </c:pt>
                  <c:pt idx="177">
                    <c:v>-37.901218</c:v>
                  </c:pt>
                  <c:pt idx="178">
                    <c:v>-41.905647</c:v>
                  </c:pt>
                  <c:pt idx="179">
                    <c:v>-39.893387</c:v>
                  </c:pt>
                  <c:pt idx="180">
                    <c:v>-38.696171</c:v>
                  </c:pt>
                  <c:pt idx="181">
                    <c:v>-39.505531</c:v>
                  </c:pt>
                  <c:pt idx="182">
                    <c:v>-39.448395</c:v>
                  </c:pt>
                  <c:pt idx="183">
                    <c:v>-38.216259</c:v>
                  </c:pt>
                  <c:pt idx="184">
                    <c:v>-38.131771</c:v>
                  </c:pt>
                  <c:pt idx="185">
                    <c:v>-38.70396</c:v>
                  </c:pt>
                  <c:pt idx="186">
                    <c:v>-40.627773</c:v>
                  </c:pt>
                  <c:pt idx="187">
                    <c:v>-41.144577</c:v>
                  </c:pt>
                  <c:pt idx="188">
                    <c:v>-37.744015</c:v>
                  </c:pt>
                  <c:pt idx="189">
                    <c:v>-39.370884</c:v>
                  </c:pt>
                  <c:pt idx="190">
                    <c:v>-38.244785</c:v>
                  </c:pt>
                  <c:pt idx="191">
                    <c:v>-36.823532</c:v>
                  </c:pt>
                  <c:pt idx="192">
                    <c:v>-40.382771</c:v>
                  </c:pt>
                  <c:pt idx="193">
                    <c:v>-38.965149</c:v>
                  </c:pt>
                  <c:pt idx="194">
                    <c:v>-40.946396</c:v>
                  </c:pt>
                  <c:pt idx="195">
                    <c:v>-39.464748</c:v>
                  </c:pt>
                  <c:pt idx="196">
                    <c:v>-38.566967</c:v>
                  </c:pt>
                  <c:pt idx="197">
                    <c:v>-38.55732</c:v>
                  </c:pt>
                  <c:pt idx="198">
                    <c:v>-37.294155</c:v>
                  </c:pt>
                  <c:pt idx="199">
                    <c:v>-37.761253</c:v>
                  </c:pt>
                  <c:pt idx="200">
                    <c:v>-39.923557</c:v>
                  </c:pt>
                  <c:pt idx="201">
                    <c:v>-39.268703</c:v>
                  </c:pt>
                  <c:pt idx="202">
                    <c:v>-37.867439</c:v>
                  </c:pt>
                  <c:pt idx="203">
                    <c:v>-39.631996</c:v>
                  </c:pt>
                  <c:pt idx="204">
                    <c:v>-39.836945</c:v>
                  </c:pt>
                  <c:pt idx="205">
                    <c:v>-38.721313</c:v>
                  </c:pt>
                  <c:pt idx="206">
                    <c:v>-38.295727</c:v>
                  </c:pt>
                  <c:pt idx="207">
                    <c:v>-38.60323</c:v>
                  </c:pt>
                  <c:pt idx="208">
                    <c:v>-37.656372</c:v>
                  </c:pt>
                  <c:pt idx="209">
                    <c:v>-38.31501</c:v>
                  </c:pt>
                  <c:pt idx="210">
                    <c:v>-39.108677</c:v>
                  </c:pt>
                  <c:pt idx="211">
                    <c:v>-36.779819</c:v>
                  </c:pt>
                  <c:pt idx="212">
                    <c:v>-37.747429</c:v>
                  </c:pt>
                  <c:pt idx="213">
                    <c:v>-38.556236</c:v>
                  </c:pt>
                  <c:pt idx="214">
                    <c:v>-38.410896</c:v>
                  </c:pt>
                  <c:pt idx="215">
                    <c:v>-36.942646</c:v>
                  </c:pt>
                  <c:pt idx="216">
                    <c:v>-39.76355</c:v>
                  </c:pt>
                  <c:pt idx="217">
                    <c:v>-37.946037</c:v>
                  </c:pt>
                  <c:pt idx="218">
                    <c:v>-37.662663</c:v>
                  </c:pt>
                  <c:pt idx="219">
                    <c:v>-36.102806</c:v>
                  </c:pt>
                  <c:pt idx="220">
                    <c:v>-36.48798</c:v>
                  </c:pt>
                  <c:pt idx="221">
                    <c:v>-38.981792</c:v>
                  </c:pt>
                  <c:pt idx="222">
                    <c:v>-36.928314</c:v>
                  </c:pt>
                  <c:pt idx="223">
                    <c:v>-37.182709</c:v>
                  </c:pt>
                  <c:pt idx="224">
                    <c:v>-36.172825</c:v>
                  </c:pt>
                  <c:pt idx="225">
                    <c:v>-35.640869</c:v>
                  </c:pt>
                  <c:pt idx="226">
                    <c:v>-38.021755</c:v>
                  </c:pt>
                  <c:pt idx="227">
                    <c:v>-37.792671</c:v>
                  </c:pt>
                  <c:pt idx="228">
                    <c:v>-37.67944</c:v>
                  </c:pt>
                  <c:pt idx="229">
                    <c:v>-35.856606</c:v>
                  </c:pt>
                  <c:pt idx="230">
                    <c:v>-36.662868</c:v>
                  </c:pt>
                  <c:pt idx="231">
                    <c:v>-35.479919</c:v>
                  </c:pt>
                  <c:pt idx="232">
                    <c:v>-35.863125</c:v>
                  </c:pt>
                  <c:pt idx="233">
                    <c:v>-35.604504</c:v>
                  </c:pt>
                  <c:pt idx="234">
                    <c:v>-35.027309</c:v>
                  </c:pt>
                  <c:pt idx="235">
                    <c:v>-35.785248</c:v>
                  </c:pt>
                  <c:pt idx="236">
                    <c:v>-35.54113</c:v>
                  </c:pt>
                  <c:pt idx="237">
                    <c:v>-36.337936</c:v>
                  </c:pt>
                  <c:pt idx="238">
                    <c:v>-37.667343</c:v>
                  </c:pt>
                  <c:pt idx="239">
                    <c:v>-36.679749</c:v>
                  </c:pt>
                  <c:pt idx="240">
                    <c:v>-37.965519</c:v>
                  </c:pt>
                  <c:pt idx="241">
                    <c:v>-34.533577</c:v>
                  </c:pt>
                  <c:pt idx="242">
                    <c:v>-37.018764</c:v>
                  </c:pt>
                  <c:pt idx="243">
                    <c:v>-34.713245</c:v>
                  </c:pt>
                  <c:pt idx="244">
                    <c:v>-34.742001</c:v>
                  </c:pt>
                  <c:pt idx="245">
                    <c:v>-35.277843</c:v>
                  </c:pt>
                  <c:pt idx="246">
                    <c:v>-34.329361</c:v>
                  </c:pt>
                  <c:pt idx="247">
                    <c:v>-36.385311</c:v>
                  </c:pt>
                  <c:pt idx="248">
                    <c:v>-35.876553</c:v>
                  </c:pt>
                  <c:pt idx="249">
                    <c:v>-34.311184</c:v>
                  </c:pt>
                  <c:pt idx="250">
                    <c:v>-35.238255</c:v>
                  </c:pt>
                  <c:pt idx="251">
                    <c:v>-34.995438</c:v>
                  </c:pt>
                  <c:pt idx="252">
                    <c:v>-34.190296</c:v>
                  </c:pt>
                  <c:pt idx="253">
                    <c:v>-33.97406</c:v>
                  </c:pt>
                  <c:pt idx="254">
                    <c:v>-34.67889</c:v>
                  </c:pt>
                  <c:pt idx="255">
                    <c:v>-34.930794</c:v>
                  </c:pt>
                  <c:pt idx="256">
                    <c:v>-34.75843</c:v>
                  </c:pt>
                  <c:pt idx="257">
                    <c:v>-34.258186</c:v>
                  </c:pt>
                  <c:pt idx="258">
                    <c:v>-34.724541</c:v>
                  </c:pt>
                  <c:pt idx="259">
                    <c:v>-34.627567</c:v>
                  </c:pt>
                  <c:pt idx="260">
                    <c:v>-34.048611</c:v>
                  </c:pt>
                  <c:pt idx="261">
                    <c:v>-33.068932</c:v>
                  </c:pt>
                  <c:pt idx="262">
                    <c:v>-34.037716</c:v>
                  </c:pt>
                  <c:pt idx="263">
                    <c:v>-35.084656</c:v>
                  </c:pt>
                  <c:pt idx="264">
                    <c:v>-33.389553</c:v>
                  </c:pt>
                  <c:pt idx="265">
                    <c:v>-33.456303</c:v>
                  </c:pt>
                  <c:pt idx="266">
                    <c:v>-32.903179</c:v>
                  </c:pt>
                  <c:pt idx="267">
                    <c:v>-33.235867</c:v>
                  </c:pt>
                  <c:pt idx="268">
                    <c:v>-31.441267</c:v>
                  </c:pt>
                  <c:pt idx="269">
                    <c:v>-33.525703</c:v>
                  </c:pt>
                  <c:pt idx="270">
                    <c:v>-31.506281</c:v>
                  </c:pt>
                  <c:pt idx="271">
                    <c:v>-30.830126</c:v>
                  </c:pt>
                  <c:pt idx="272">
                    <c:v>-30.766449</c:v>
                  </c:pt>
                  <c:pt idx="273">
                    <c:v>-31.709503</c:v>
                  </c:pt>
                  <c:pt idx="274">
                    <c:v>-31.753717</c:v>
                  </c:pt>
                  <c:pt idx="275">
                    <c:v>-32.467007</c:v>
                  </c:pt>
                  <c:pt idx="276">
                    <c:v>-31.477543</c:v>
                  </c:pt>
                  <c:pt idx="277">
                    <c:v>-31.566776</c:v>
                  </c:pt>
                  <c:pt idx="278">
                    <c:v>-32.727859</c:v>
                  </c:pt>
                  <c:pt idx="279">
                    <c:v>-30.889778</c:v>
                  </c:pt>
                  <c:pt idx="280">
                    <c:v>-30.680473</c:v>
                  </c:pt>
                  <c:pt idx="281">
                    <c:v>-30.760077</c:v>
                  </c:pt>
                  <c:pt idx="282">
                    <c:v>-30.197411</c:v>
                  </c:pt>
                  <c:pt idx="283">
                    <c:v>-31.867607</c:v>
                  </c:pt>
                  <c:pt idx="284">
                    <c:v>-29.81794</c:v>
                  </c:pt>
                  <c:pt idx="285">
                    <c:v>-29.293207</c:v>
                  </c:pt>
                  <c:pt idx="286">
                    <c:v>-29.244034</c:v>
                  </c:pt>
                  <c:pt idx="287">
                    <c:v>-29.320768</c:v>
                  </c:pt>
                  <c:pt idx="288">
                    <c:v>-30.479874</c:v>
                  </c:pt>
                  <c:pt idx="289">
                    <c:v>-29.936333</c:v>
                  </c:pt>
                  <c:pt idx="290">
                    <c:v>-32.120186</c:v>
                  </c:pt>
                  <c:pt idx="291">
                    <c:v>-31.39089</c:v>
                  </c:pt>
                  <c:pt idx="292">
                    <c:v>-30.139318</c:v>
                  </c:pt>
                  <c:pt idx="293">
                    <c:v>-31.63883</c:v>
                  </c:pt>
                  <c:pt idx="294">
                    <c:v>-30.876551</c:v>
                  </c:pt>
                  <c:pt idx="295">
                    <c:v>-32.442448</c:v>
                  </c:pt>
                  <c:pt idx="296">
                    <c:v>-33.054516</c:v>
                  </c:pt>
                  <c:pt idx="297">
                    <c:v>-31.998425</c:v>
                  </c:pt>
                  <c:pt idx="298">
                    <c:v>-32.854305</c:v>
                  </c:pt>
                  <c:pt idx="299">
                    <c:v>-33.051529</c:v>
                  </c:pt>
                  <c:pt idx="300">
                    <c:v>-32.396191</c:v>
                  </c:pt>
                  <c:pt idx="301">
                    <c:v>-32.094788</c:v>
                  </c:pt>
                  <c:pt idx="302">
                    <c:v>-32.238213</c:v>
                  </c:pt>
                  <c:pt idx="303">
                    <c:v>-33.096809</c:v>
                  </c:pt>
                  <c:pt idx="304">
                    <c:v>-33.829536</c:v>
                  </c:pt>
                  <c:pt idx="305">
                    <c:v>-35.215549</c:v>
                  </c:pt>
                  <c:pt idx="306">
                    <c:v>-35.36993</c:v>
                  </c:pt>
                  <c:pt idx="307">
                    <c:v>-36.847404</c:v>
                  </c:pt>
                  <c:pt idx="308">
                    <c:v>-37.52906</c:v>
                  </c:pt>
                  <c:pt idx="309">
                    <c:v>-33.938644</c:v>
                  </c:pt>
                  <c:pt idx="310">
                    <c:v>-35.457615</c:v>
                  </c:pt>
                  <c:pt idx="311">
                    <c:v>-34.540031</c:v>
                  </c:pt>
                  <c:pt idx="312">
                    <c:v>-35.206467</c:v>
                  </c:pt>
                  <c:pt idx="313">
                    <c:v>-38.650204</c:v>
                  </c:pt>
                  <c:pt idx="314">
                    <c:v>-37.009163</c:v>
                  </c:pt>
                  <c:pt idx="315">
                    <c:v>-34.368435</c:v>
                  </c:pt>
                  <c:pt idx="316">
                    <c:v>-34.832771</c:v>
                  </c:pt>
                  <c:pt idx="317">
                    <c:v>-36.440727</c:v>
                  </c:pt>
                  <c:pt idx="318">
                    <c:v>-36.300842</c:v>
                  </c:pt>
                  <c:pt idx="319">
                    <c:v>-37.733902</c:v>
                  </c:pt>
                  <c:pt idx="320">
                    <c:v>-36.149345</c:v>
                  </c:pt>
                  <c:pt idx="321">
                    <c:v>-37.942928</c:v>
                  </c:pt>
                  <c:pt idx="322">
                    <c:v>-40.994019</c:v>
                  </c:pt>
                  <c:pt idx="323">
                    <c:v>-43.239815</c:v>
                  </c:pt>
                  <c:pt idx="324">
                    <c:v>-36.4603</c:v>
                  </c:pt>
                  <c:pt idx="325">
                    <c:v>-37.404995</c:v>
                  </c:pt>
                  <c:pt idx="326">
                    <c:v>-38.820656</c:v>
                  </c:pt>
                  <c:pt idx="327">
                    <c:v>-35.964008</c:v>
                  </c:pt>
                  <c:pt idx="328">
                    <c:v>-37.479004</c:v>
                  </c:pt>
                  <c:pt idx="329">
                    <c:v>-43.987232</c:v>
                  </c:pt>
                  <c:pt idx="330">
                    <c:v>-37.158825</c:v>
                  </c:pt>
                  <c:pt idx="331">
                    <c:v>-38.067402</c:v>
                  </c:pt>
                  <c:pt idx="332">
                    <c:v>-39.700001</c:v>
                  </c:pt>
                  <c:pt idx="333">
                    <c:v>-38.147873</c:v>
                  </c:pt>
                  <c:pt idx="334">
                    <c:v>-36.202934</c:v>
                  </c:pt>
                  <c:pt idx="335">
                    <c:v>-38.865482</c:v>
                  </c:pt>
                  <c:pt idx="336">
                    <c:v>-39.125046</c:v>
                  </c:pt>
                  <c:pt idx="337">
                    <c:v>-39.84856</c:v>
                  </c:pt>
                  <c:pt idx="338">
                    <c:v>-40.179272</c:v>
                  </c:pt>
                  <c:pt idx="339">
                    <c:v>-38.687168</c:v>
                  </c:pt>
                  <c:pt idx="340">
                    <c:v>-40.020699</c:v>
                  </c:pt>
                  <c:pt idx="341">
                    <c:v>-39.929863</c:v>
                  </c:pt>
                  <c:pt idx="342">
                    <c:v>-42.908291</c:v>
                  </c:pt>
                  <c:pt idx="343">
                    <c:v>-36.070568</c:v>
                  </c:pt>
                  <c:pt idx="344">
                    <c:v>-44.331451</c:v>
                  </c:pt>
                  <c:pt idx="345">
                    <c:v>-40.224964</c:v>
                  </c:pt>
                  <c:pt idx="346">
                    <c:v>-36.783684</c:v>
                  </c:pt>
                  <c:pt idx="347">
                    <c:v>-37.332855</c:v>
                  </c:pt>
                  <c:pt idx="348">
                    <c:v>-42.024242</c:v>
                  </c:pt>
                  <c:pt idx="349">
                    <c:v>-37.846035</c:v>
                  </c:pt>
                  <c:pt idx="350">
                    <c:v>-37.413258</c:v>
                  </c:pt>
                  <c:pt idx="351">
                    <c:v>-37.830139</c:v>
                  </c:pt>
                  <c:pt idx="352">
                    <c:v>-40.306721</c:v>
                  </c:pt>
                  <c:pt idx="353">
                    <c:v>-40.113949</c:v>
                  </c:pt>
                  <c:pt idx="354">
                    <c:v>-38.852882</c:v>
                  </c:pt>
                  <c:pt idx="355">
                    <c:v>-39.1259</c:v>
                  </c:pt>
                  <c:pt idx="356">
                    <c:v>-37.504395</c:v>
                  </c:pt>
                  <c:pt idx="357">
                    <c:v>-36.902435</c:v>
                  </c:pt>
                  <c:pt idx="358">
                    <c:v>-34.856834</c:v>
                  </c:pt>
                  <c:pt idx="359">
                    <c:v>-38.083038</c:v>
                  </c:pt>
                  <c:pt idx="360">
                    <c:v>-39.279743</c:v>
                  </c:pt>
                  <c:pt idx="361">
                    <c:v>-38.668152</c:v>
                  </c:pt>
                  <c:pt idx="362">
                    <c:v>-45.093872</c:v>
                  </c:pt>
                  <c:pt idx="363">
                    <c:v>-39.848721</c:v>
                  </c:pt>
                  <c:pt idx="364">
                    <c:v>-43.249321</c:v>
                  </c:pt>
                  <c:pt idx="365">
                    <c:v>-40.152046</c:v>
                  </c:pt>
                  <c:pt idx="366">
                    <c:v>-40.645195</c:v>
                  </c:pt>
                  <c:pt idx="367">
                    <c:v>-36.258198</c:v>
                  </c:pt>
                  <c:pt idx="368">
                    <c:v>-36.55481</c:v>
                  </c:pt>
                  <c:pt idx="369">
                    <c:v>-41.509354</c:v>
                  </c:pt>
                  <c:pt idx="370">
                    <c:v>-37.277725</c:v>
                  </c:pt>
                  <c:pt idx="371">
                    <c:v>-37.347126</c:v>
                  </c:pt>
                  <c:pt idx="372">
                    <c:v>-38.610458</c:v>
                  </c:pt>
                  <c:pt idx="373">
                    <c:v>-40.294914</c:v>
                  </c:pt>
                  <c:pt idx="374">
                    <c:v>-41.058434</c:v>
                  </c:pt>
                  <c:pt idx="375">
                    <c:v>-40.753799</c:v>
                  </c:pt>
                  <c:pt idx="376">
                    <c:v>-40.736637</c:v>
                  </c:pt>
                  <c:pt idx="377">
                    <c:v>-38.596409</c:v>
                  </c:pt>
                  <c:pt idx="378">
                    <c:v>-35.565647</c:v>
                  </c:pt>
                  <c:pt idx="379">
                    <c:v>-39.399555</c:v>
                  </c:pt>
                  <c:pt idx="380">
                    <c:v>-38.899826</c:v>
                  </c:pt>
                  <c:pt idx="381">
                    <c:v>-36.958885</c:v>
                  </c:pt>
                  <c:pt idx="382">
                    <c:v>-38.544495</c:v>
                  </c:pt>
                  <c:pt idx="383">
                    <c:v>-42.347496</c:v>
                  </c:pt>
                  <c:pt idx="384">
                    <c:v>-40.068619</c:v>
                  </c:pt>
                  <c:pt idx="385">
                    <c:v>-45.900185</c:v>
                  </c:pt>
                  <c:pt idx="386">
                    <c:v>-38.377197</c:v>
                  </c:pt>
                  <c:pt idx="387">
                    <c:v>-46.925858</c:v>
                  </c:pt>
                  <c:pt idx="388">
                    <c:v>-35.679413</c:v>
                  </c:pt>
                  <c:pt idx="389">
                    <c:v>-40.651085</c:v>
                  </c:pt>
                  <c:pt idx="390">
                    <c:v>-41.307507</c:v>
                  </c:pt>
                  <c:pt idx="391">
                    <c:v>-41.800339</c:v>
                  </c:pt>
                  <c:pt idx="392">
                    <c:v>-37.993423</c:v>
                  </c:pt>
                  <c:pt idx="393">
                    <c:v>-39.921024</c:v>
                  </c:pt>
                  <c:pt idx="394">
                    <c:v>-51.010292</c:v>
                  </c:pt>
                  <c:pt idx="395">
                    <c:v>-38.865398</c:v>
                  </c:pt>
                  <c:pt idx="396">
                    <c:v>-43.121647</c:v>
                  </c:pt>
                  <c:pt idx="397">
                    <c:v>-40.978554</c:v>
                  </c:pt>
                  <c:pt idx="398">
                    <c:v>-39.785366</c:v>
                  </c:pt>
                  <c:pt idx="399">
                    <c:v>-41.246326</c:v>
                  </c:pt>
                  <c:pt idx="400">
                    <c:v>-36.781784</c:v>
                  </c:pt>
                  <c:pt idx="401">
                    <c:v>-48.0326</c:v>
                  </c:pt>
                  <c:pt idx="402">
                    <c:v>-42.727619</c:v>
                  </c:pt>
                  <c:pt idx="403">
                    <c:v>-34.811123</c:v>
                  </c:pt>
                  <c:pt idx="404">
                    <c:v>-40.739689</c:v>
                  </c:pt>
                </c:lvl>
                <c:lvl>
                  <c:pt idx="0">
                    <c:v>Ic</c:v>
                  </c:pt>
                  <c:pt idx="1">
                    <c:v>8mA</c:v>
                  </c:pt>
                  <c:pt idx="3">
                    <c:v>S11 Log Mag(dB)</c:v>
                  </c:pt>
                  <c:pt idx="4">
                    <c:v>-0.078918755</c:v>
                  </c:pt>
                  <c:pt idx="5">
                    <c:v>-1.1900929</c:v>
                  </c:pt>
                  <c:pt idx="6">
                    <c:v>-2.5442207</c:v>
                  </c:pt>
                  <c:pt idx="7">
                    <c:v>-3.5528569</c:v>
                  </c:pt>
                  <c:pt idx="8">
                    <c:v>-4.3313179</c:v>
                  </c:pt>
                  <c:pt idx="9">
                    <c:v>-5.1777902</c:v>
                  </c:pt>
                  <c:pt idx="10">
                    <c:v>-5.8302693</c:v>
                  </c:pt>
                  <c:pt idx="11">
                    <c:v>-6.5523343</c:v>
                  </c:pt>
                  <c:pt idx="12">
                    <c:v>-7.0607905</c:v>
                  </c:pt>
                  <c:pt idx="13">
                    <c:v>-7.8423576</c:v>
                  </c:pt>
                  <c:pt idx="14">
                    <c:v>-8.4361076</c:v>
                  </c:pt>
                  <c:pt idx="15">
                    <c:v>-8.9997845</c:v>
                  </c:pt>
                  <c:pt idx="16">
                    <c:v>-9.6693859</c:v>
                  </c:pt>
                  <c:pt idx="17">
                    <c:v>-10.375978</c:v>
                  </c:pt>
                  <c:pt idx="18">
                    <c:v>-11.255234</c:v>
                  </c:pt>
                  <c:pt idx="19">
                    <c:v>-12.213047</c:v>
                  </c:pt>
                  <c:pt idx="20">
                    <c:v>-13.783555</c:v>
                  </c:pt>
                  <c:pt idx="21">
                    <c:v>-15.775321</c:v>
                  </c:pt>
                  <c:pt idx="22">
                    <c:v>-18.736759</c:v>
                  </c:pt>
                  <c:pt idx="23">
                    <c:v>-23.498688</c:v>
                  </c:pt>
                  <c:pt idx="24">
                    <c:v>-32.215202</c:v>
                  </c:pt>
                  <c:pt idx="25">
                    <c:v>-27.961414</c:v>
                  </c:pt>
                  <c:pt idx="26">
                    <c:v>-22.610384</c:v>
                  </c:pt>
                  <c:pt idx="27">
                    <c:v>-19.731367</c:v>
                  </c:pt>
                  <c:pt idx="28">
                    <c:v>-17.584608</c:v>
                  </c:pt>
                  <c:pt idx="29">
                    <c:v>-16.5247</c:v>
                  </c:pt>
                  <c:pt idx="30">
                    <c:v>-15.538255</c:v>
                  </c:pt>
                  <c:pt idx="31">
                    <c:v>-15.035089</c:v>
                  </c:pt>
                  <c:pt idx="32">
                    <c:v>-14.567431</c:v>
                  </c:pt>
                  <c:pt idx="33">
                    <c:v>-14.512257</c:v>
                  </c:pt>
                  <c:pt idx="34">
                    <c:v>-14.166865</c:v>
                  </c:pt>
                  <c:pt idx="35">
                    <c:v>-13.920966</c:v>
                  </c:pt>
                  <c:pt idx="36">
                    <c:v>-13.869346</c:v>
                  </c:pt>
                  <c:pt idx="37">
                    <c:v>-13.66464</c:v>
                  </c:pt>
                  <c:pt idx="38">
                    <c:v>-13.698981</c:v>
                  </c:pt>
                  <c:pt idx="39">
                    <c:v>-13.600877</c:v>
                  </c:pt>
                  <c:pt idx="40">
                    <c:v>-13.748303</c:v>
                  </c:pt>
                  <c:pt idx="41">
                    <c:v>-13.659643</c:v>
                  </c:pt>
                  <c:pt idx="42">
                    <c:v>-13.658545</c:v>
                  </c:pt>
                  <c:pt idx="43">
                    <c:v>-13.792406</c:v>
                  </c:pt>
                  <c:pt idx="44">
                    <c:v>-13.55065</c:v>
                  </c:pt>
                  <c:pt idx="45">
                    <c:v>-13.51954</c:v>
                  </c:pt>
                  <c:pt idx="46">
                    <c:v>-13.411852</c:v>
                  </c:pt>
                  <c:pt idx="47">
                    <c:v>-13.636643</c:v>
                  </c:pt>
                  <c:pt idx="48">
                    <c:v>-13.958081</c:v>
                  </c:pt>
                  <c:pt idx="49">
                    <c:v>-13.943778</c:v>
                  </c:pt>
                  <c:pt idx="50">
                    <c:v>-13.963929</c:v>
                  </c:pt>
                  <c:pt idx="51">
                    <c:v>-13.970464</c:v>
                  </c:pt>
                  <c:pt idx="52">
                    <c:v>-14.074559</c:v>
                  </c:pt>
                  <c:pt idx="53">
                    <c:v>-14.265705</c:v>
                  </c:pt>
                  <c:pt idx="54">
                    <c:v>-14.356088</c:v>
                  </c:pt>
                  <c:pt idx="55">
                    <c:v>-14.249912</c:v>
                  </c:pt>
                  <c:pt idx="56">
                    <c:v>-14.492344</c:v>
                  </c:pt>
                  <c:pt idx="57">
                    <c:v>-14.488311</c:v>
                  </c:pt>
                  <c:pt idx="58">
                    <c:v>-14.64442</c:v>
                  </c:pt>
                  <c:pt idx="59">
                    <c:v>-14.822085</c:v>
                  </c:pt>
                  <c:pt idx="60">
                    <c:v>-14.669802</c:v>
                  </c:pt>
                  <c:pt idx="61">
                    <c:v>-14.748169</c:v>
                  </c:pt>
                  <c:pt idx="62">
                    <c:v>-14.631209</c:v>
                  </c:pt>
                  <c:pt idx="63">
                    <c:v>-14.71329</c:v>
                  </c:pt>
                  <c:pt idx="64">
                    <c:v>-14.693887</c:v>
                  </c:pt>
                  <c:pt idx="65">
                    <c:v>-14.707841</c:v>
                  </c:pt>
                  <c:pt idx="66">
                    <c:v>-14.747748</c:v>
                  </c:pt>
                  <c:pt idx="67">
                    <c:v>-14.528806</c:v>
                  </c:pt>
                  <c:pt idx="68">
                    <c:v>-14.370462</c:v>
                  </c:pt>
                  <c:pt idx="69">
                    <c:v>-14.363595</c:v>
                  </c:pt>
                  <c:pt idx="70">
                    <c:v>-14.338724</c:v>
                  </c:pt>
                  <c:pt idx="71">
                    <c:v>-14.204914</c:v>
                  </c:pt>
                  <c:pt idx="72">
                    <c:v>-14.156422</c:v>
                  </c:pt>
                  <c:pt idx="73">
                    <c:v>-13.932085</c:v>
                  </c:pt>
                  <c:pt idx="74">
                    <c:v>-13.874063</c:v>
                  </c:pt>
                  <c:pt idx="75">
                    <c:v>-13.703711</c:v>
                  </c:pt>
                  <c:pt idx="76">
                    <c:v>-13.63777</c:v>
                  </c:pt>
                  <c:pt idx="77">
                    <c:v>-13.606544</c:v>
                  </c:pt>
                  <c:pt idx="78">
                    <c:v>-13.537675</c:v>
                  </c:pt>
                  <c:pt idx="79">
                    <c:v>-13.479078</c:v>
                  </c:pt>
                  <c:pt idx="80">
                    <c:v>-13.469824</c:v>
                  </c:pt>
                  <c:pt idx="81">
                    <c:v>-13.389371</c:v>
                  </c:pt>
                  <c:pt idx="82">
                    <c:v>-13.332712</c:v>
                  </c:pt>
                  <c:pt idx="83">
                    <c:v>-13.179843</c:v>
                  </c:pt>
                  <c:pt idx="84">
                    <c:v>-13.170794</c:v>
                  </c:pt>
                  <c:pt idx="85">
                    <c:v>-13.200311</c:v>
                  </c:pt>
                  <c:pt idx="86">
                    <c:v>-13.150022</c:v>
                  </c:pt>
                  <c:pt idx="87">
                    <c:v>-13.112438</c:v>
                  </c:pt>
                  <c:pt idx="88">
                    <c:v>-13.115938</c:v>
                  </c:pt>
                  <c:pt idx="89">
                    <c:v>-13.202876</c:v>
                  </c:pt>
                  <c:pt idx="90">
                    <c:v>-13.081667</c:v>
                  </c:pt>
                  <c:pt idx="91">
                    <c:v>-13.255085</c:v>
                  </c:pt>
                  <c:pt idx="92">
                    <c:v>-13.204781</c:v>
                  </c:pt>
                  <c:pt idx="93">
                    <c:v>-13.386772</c:v>
                  </c:pt>
                  <c:pt idx="94">
                    <c:v>-13.233552</c:v>
                  </c:pt>
                  <c:pt idx="95">
                    <c:v>-13.364683</c:v>
                  </c:pt>
                  <c:pt idx="96">
                    <c:v>-13.551847</c:v>
                  </c:pt>
                  <c:pt idx="97">
                    <c:v>-13.695745</c:v>
                  </c:pt>
                  <c:pt idx="98">
                    <c:v>-13.671119</c:v>
                  </c:pt>
                  <c:pt idx="99">
                    <c:v>-13.844673</c:v>
                  </c:pt>
                  <c:pt idx="100">
                    <c:v>-14.043843</c:v>
                  </c:pt>
                  <c:pt idx="101">
                    <c:v>-14.12249</c:v>
                  </c:pt>
                  <c:pt idx="102">
                    <c:v>-14.263673</c:v>
                  </c:pt>
                  <c:pt idx="103">
                    <c:v>-14.506324</c:v>
                  </c:pt>
                  <c:pt idx="104">
                    <c:v>-14.514807</c:v>
                  </c:pt>
                  <c:pt idx="105">
                    <c:v>-14.826229</c:v>
                  </c:pt>
                  <c:pt idx="106">
                    <c:v>-14.967</c:v>
                  </c:pt>
                  <c:pt idx="107">
                    <c:v>-14.848311</c:v>
                  </c:pt>
                  <c:pt idx="108">
                    <c:v>-15.152787</c:v>
                  </c:pt>
                  <c:pt idx="109">
                    <c:v>-15.286677</c:v>
                  </c:pt>
                  <c:pt idx="110">
                    <c:v>-15.246545</c:v>
                  </c:pt>
                  <c:pt idx="111">
                    <c:v>-15.470313</c:v>
                  </c:pt>
                  <c:pt idx="112">
                    <c:v>-15.691299</c:v>
                  </c:pt>
                  <c:pt idx="113">
                    <c:v>-15.759965</c:v>
                  </c:pt>
                  <c:pt idx="114">
                    <c:v>-15.818658</c:v>
                  </c:pt>
                  <c:pt idx="115">
                    <c:v>-15.978872</c:v>
                  </c:pt>
                  <c:pt idx="116">
                    <c:v>-16.023396</c:v>
                  </c:pt>
                  <c:pt idx="117">
                    <c:v>-16.038321</c:v>
                  </c:pt>
                  <c:pt idx="118">
                    <c:v>-16.347548</c:v>
                  </c:pt>
                  <c:pt idx="119">
                    <c:v>-16.378635</c:v>
                  </c:pt>
                  <c:pt idx="120">
                    <c:v>-16.347216</c:v>
                  </c:pt>
                  <c:pt idx="121">
                    <c:v>-16.486341</c:v>
                  </c:pt>
                  <c:pt idx="122">
                    <c:v>-16.582102</c:v>
                  </c:pt>
                  <c:pt idx="123">
                    <c:v>-16.720495</c:v>
                  </c:pt>
                  <c:pt idx="124">
                    <c:v>-16.720982</c:v>
                  </c:pt>
                  <c:pt idx="125">
                    <c:v>-16.649456</c:v>
                  </c:pt>
                  <c:pt idx="126">
                    <c:v>-16.846815</c:v>
                  </c:pt>
                  <c:pt idx="127">
                    <c:v>-16.913206</c:v>
                  </c:pt>
                  <c:pt idx="128">
                    <c:v>-16.830727</c:v>
                  </c:pt>
                  <c:pt idx="129">
                    <c:v>-16.804193</c:v>
                  </c:pt>
                  <c:pt idx="130">
                    <c:v>-16.751522</c:v>
                  </c:pt>
                  <c:pt idx="131">
                    <c:v>-16.874928</c:v>
                  </c:pt>
                  <c:pt idx="132">
                    <c:v>-16.88649</c:v>
                  </c:pt>
                  <c:pt idx="133">
                    <c:v>-16.94861</c:v>
                  </c:pt>
                  <c:pt idx="134">
                    <c:v>-16.883722</c:v>
                  </c:pt>
                  <c:pt idx="135">
                    <c:v>-17.113354</c:v>
                  </c:pt>
                  <c:pt idx="136">
                    <c:v>-16.861002</c:v>
                  </c:pt>
                  <c:pt idx="137">
                    <c:v>-16.855242</c:v>
                  </c:pt>
                  <c:pt idx="138">
                    <c:v>-16.763235</c:v>
                  </c:pt>
                  <c:pt idx="139">
                    <c:v>-16.983955</c:v>
                  </c:pt>
                  <c:pt idx="140">
                    <c:v>-17.045252</c:v>
                  </c:pt>
                  <c:pt idx="141">
                    <c:v>-16.919292</c:v>
                  </c:pt>
                  <c:pt idx="142">
                    <c:v>-17.079823</c:v>
                  </c:pt>
                  <c:pt idx="143">
                    <c:v>-17.203701</c:v>
                  </c:pt>
                  <c:pt idx="144">
                    <c:v>-17.183563</c:v>
                  </c:pt>
                  <c:pt idx="145">
                    <c:v>-16.961098</c:v>
                  </c:pt>
                  <c:pt idx="146">
                    <c:v>-17.064194</c:v>
                  </c:pt>
                  <c:pt idx="147">
                    <c:v>-17.04067</c:v>
                  </c:pt>
                  <c:pt idx="148">
                    <c:v>-17.177826</c:v>
                  </c:pt>
                  <c:pt idx="149">
                    <c:v>-16.987291</c:v>
                  </c:pt>
                  <c:pt idx="150">
                    <c:v>-16.856514</c:v>
                  </c:pt>
                  <c:pt idx="151">
                    <c:v>-17.056602</c:v>
                  </c:pt>
                  <c:pt idx="152">
                    <c:v>-16.618713</c:v>
                  </c:pt>
                  <c:pt idx="153">
                    <c:v>-16.573767</c:v>
                  </c:pt>
                  <c:pt idx="154">
                    <c:v>-16.833065</c:v>
                  </c:pt>
                  <c:pt idx="155">
                    <c:v>-16.653955</c:v>
                  </c:pt>
                  <c:pt idx="156">
                    <c:v>-16.443583</c:v>
                  </c:pt>
                  <c:pt idx="157">
                    <c:v>-16.494686</c:v>
                  </c:pt>
                  <c:pt idx="158">
                    <c:v>-16.332291</c:v>
                  </c:pt>
                  <c:pt idx="159">
                    <c:v>-16.289547</c:v>
                  </c:pt>
                  <c:pt idx="160">
                    <c:v>-16.012396</c:v>
                  </c:pt>
                  <c:pt idx="161">
                    <c:v>-16.001457</c:v>
                  </c:pt>
                  <c:pt idx="162">
                    <c:v>-16.046665</c:v>
                  </c:pt>
                  <c:pt idx="163">
                    <c:v>-15.924335</c:v>
                  </c:pt>
                  <c:pt idx="164">
                    <c:v>-15.634716</c:v>
                  </c:pt>
                  <c:pt idx="165">
                    <c:v>-15.625727</c:v>
                  </c:pt>
                  <c:pt idx="166">
                    <c:v>-15.703478</c:v>
                  </c:pt>
                  <c:pt idx="167">
                    <c:v>-15.550442</c:v>
                  </c:pt>
                  <c:pt idx="168">
                    <c:v>-15.411361</c:v>
                  </c:pt>
                  <c:pt idx="169">
                    <c:v>-15.354941</c:v>
                  </c:pt>
                  <c:pt idx="170">
                    <c:v>-15.326937</c:v>
                  </c:pt>
                  <c:pt idx="171">
                    <c:v>-15.110401</c:v>
                  </c:pt>
                  <c:pt idx="172">
                    <c:v>-15.110337</c:v>
                  </c:pt>
                  <c:pt idx="173">
                    <c:v>-14.91787</c:v>
                  </c:pt>
                  <c:pt idx="174">
                    <c:v>-14.998296</c:v>
                  </c:pt>
                  <c:pt idx="175">
                    <c:v>-14.80681</c:v>
                  </c:pt>
                  <c:pt idx="176">
                    <c:v>-14.866521</c:v>
                  </c:pt>
                  <c:pt idx="177">
                    <c:v>-14.503832</c:v>
                  </c:pt>
                  <c:pt idx="178">
                    <c:v>-14.450326</c:v>
                  </c:pt>
                  <c:pt idx="179">
                    <c:v>-14.495207</c:v>
                  </c:pt>
                  <c:pt idx="180">
                    <c:v>-14.147076</c:v>
                  </c:pt>
                  <c:pt idx="181">
                    <c:v>-14.090717</c:v>
                  </c:pt>
                  <c:pt idx="182">
                    <c:v>-13.977175</c:v>
                  </c:pt>
                  <c:pt idx="183">
                    <c:v>-14.106108</c:v>
                  </c:pt>
                  <c:pt idx="184">
                    <c:v>-13.744483</c:v>
                  </c:pt>
                  <c:pt idx="185">
                    <c:v>-13.652871</c:v>
                  </c:pt>
                  <c:pt idx="186">
                    <c:v>-13.421043</c:v>
                  </c:pt>
                  <c:pt idx="187">
                    <c:v>-13.294518</c:v>
                  </c:pt>
                  <c:pt idx="188">
                    <c:v>-13.401111</c:v>
                  </c:pt>
                  <c:pt idx="189">
                    <c:v>-13.149894</c:v>
                  </c:pt>
                  <c:pt idx="190">
                    <c:v>-13.039393</c:v>
                  </c:pt>
                  <c:pt idx="191">
                    <c:v>-12.764718</c:v>
                  </c:pt>
                  <c:pt idx="192">
                    <c:v>-12.643526</c:v>
                  </c:pt>
                  <c:pt idx="193">
                    <c:v>-12.830213</c:v>
                  </c:pt>
                  <c:pt idx="194">
                    <c:v>-12.462223</c:v>
                  </c:pt>
                  <c:pt idx="195">
                    <c:v>-12.247884</c:v>
                  </c:pt>
                  <c:pt idx="196">
                    <c:v>-12.219207</c:v>
                  </c:pt>
                  <c:pt idx="197">
                    <c:v>-12.134581</c:v>
                  </c:pt>
                  <c:pt idx="198">
                    <c:v>-11.899356</c:v>
                  </c:pt>
                  <c:pt idx="199">
                    <c:v>-11.878776</c:v>
                  </c:pt>
                  <c:pt idx="200">
                    <c:v>-11.905249</c:v>
                  </c:pt>
                  <c:pt idx="201">
                    <c:v>-11.72191</c:v>
                  </c:pt>
                  <c:pt idx="202">
                    <c:v>-11.787786</c:v>
                  </c:pt>
                  <c:pt idx="203">
                    <c:v>-11.724572</c:v>
                  </c:pt>
                  <c:pt idx="204">
                    <c:v>-11.634376</c:v>
                  </c:pt>
                  <c:pt idx="205">
                    <c:v>-11.476039</c:v>
                  </c:pt>
                  <c:pt idx="206">
                    <c:v>-11.508499</c:v>
                  </c:pt>
                  <c:pt idx="207">
                    <c:v>-11.434337</c:v>
                  </c:pt>
                  <c:pt idx="208">
                    <c:v>-11.48294</c:v>
                  </c:pt>
                  <c:pt idx="209">
                    <c:v>-11.35103</c:v>
                  </c:pt>
                  <c:pt idx="210">
                    <c:v>-11.329965</c:v>
                  </c:pt>
                  <c:pt idx="211">
                    <c:v>-11.272571</c:v>
                  </c:pt>
                  <c:pt idx="212">
                    <c:v>-11.129235</c:v>
                  </c:pt>
                  <c:pt idx="213">
                    <c:v>-11.208903</c:v>
                  </c:pt>
                  <c:pt idx="214">
                    <c:v>-11.056326</c:v>
                  </c:pt>
                  <c:pt idx="215">
                    <c:v>-10.989167</c:v>
                  </c:pt>
                  <c:pt idx="216">
                    <c:v>-10.861831</c:v>
                  </c:pt>
                  <c:pt idx="217">
                    <c:v>-10.806546</c:v>
                  </c:pt>
                  <c:pt idx="218">
                    <c:v>-10.719434</c:v>
                  </c:pt>
                  <c:pt idx="219">
                    <c:v>-10.740952</c:v>
                  </c:pt>
                  <c:pt idx="220">
                    <c:v>-10.611794</c:v>
                  </c:pt>
                  <c:pt idx="221">
                    <c:v>-10.468928</c:v>
                  </c:pt>
                  <c:pt idx="222">
                    <c:v>-10.323396</c:v>
                  </c:pt>
                  <c:pt idx="223">
                    <c:v>-10.271043</c:v>
                  </c:pt>
                  <c:pt idx="224">
                    <c:v>-10.287582</c:v>
                  </c:pt>
                  <c:pt idx="225">
                    <c:v>-10.058047</c:v>
                  </c:pt>
                  <c:pt idx="226">
                    <c:v>-9.9553614</c:v>
                  </c:pt>
                  <c:pt idx="227">
                    <c:v>-9.9023952</c:v>
                  </c:pt>
                  <c:pt idx="228">
                    <c:v>-9.8635855</c:v>
                  </c:pt>
                  <c:pt idx="229">
                    <c:v>-9.6826553</c:v>
                  </c:pt>
                  <c:pt idx="230">
                    <c:v>-9.5232639</c:v>
                  </c:pt>
                  <c:pt idx="231">
                    <c:v>-9.5200806</c:v>
                  </c:pt>
                  <c:pt idx="232">
                    <c:v>-9.4095011</c:v>
                  </c:pt>
                  <c:pt idx="233">
                    <c:v>-9.2945127</c:v>
                  </c:pt>
                  <c:pt idx="234">
                    <c:v>-9.1392202</c:v>
                  </c:pt>
                  <c:pt idx="235">
                    <c:v>-9.1158857</c:v>
                  </c:pt>
                  <c:pt idx="236">
                    <c:v>-8.9715824</c:v>
                  </c:pt>
                  <c:pt idx="237">
                    <c:v>-8.8484917</c:v>
                  </c:pt>
                  <c:pt idx="238">
                    <c:v>-8.7347269</c:v>
                  </c:pt>
                  <c:pt idx="239">
                    <c:v>-8.5587397</c:v>
                  </c:pt>
                  <c:pt idx="240">
                    <c:v>-8.4095583</c:v>
                  </c:pt>
                  <c:pt idx="241">
                    <c:v>-8.3528814</c:v>
                  </c:pt>
                  <c:pt idx="242">
                    <c:v>-8.1875534</c:v>
                  </c:pt>
                  <c:pt idx="243">
                    <c:v>-8.1267376</c:v>
                  </c:pt>
                  <c:pt idx="244">
                    <c:v>-8.0260382</c:v>
                  </c:pt>
                  <c:pt idx="245">
                    <c:v>-7.8713374</c:v>
                  </c:pt>
                  <c:pt idx="246">
                    <c:v>-7.792264</c:v>
                  </c:pt>
                  <c:pt idx="247">
                    <c:v>-7.6020322</c:v>
                  </c:pt>
                  <c:pt idx="248">
                    <c:v>-7.5479674</c:v>
                  </c:pt>
                  <c:pt idx="249">
                    <c:v>-7.5080895</c:v>
                  </c:pt>
                  <c:pt idx="250">
                    <c:v>-7.3978219</c:v>
                  </c:pt>
                  <c:pt idx="251">
                    <c:v>-7.3777108</c:v>
                  </c:pt>
                  <c:pt idx="252">
                    <c:v>-7.3542051</c:v>
                  </c:pt>
                  <c:pt idx="253">
                    <c:v>-7.2542067</c:v>
                  </c:pt>
                  <c:pt idx="254">
                    <c:v>-7.1423788</c:v>
                  </c:pt>
                  <c:pt idx="255">
                    <c:v>-7.0705194</c:v>
                  </c:pt>
                  <c:pt idx="256">
                    <c:v>-7.0397129</c:v>
                  </c:pt>
                  <c:pt idx="257">
                    <c:v>-7.0716076</c:v>
                  </c:pt>
                  <c:pt idx="258">
                    <c:v>-7.0534005</c:v>
                  </c:pt>
                  <c:pt idx="259">
                    <c:v>-7.030951</c:v>
                  </c:pt>
                  <c:pt idx="260">
                    <c:v>-6.9578233</c:v>
                  </c:pt>
                  <c:pt idx="261">
                    <c:v>-7.0069561</c:v>
                  </c:pt>
                  <c:pt idx="262">
                    <c:v>-6.9552479</c:v>
                  </c:pt>
                  <c:pt idx="263">
                    <c:v>-6.9469337</c:v>
                  </c:pt>
                  <c:pt idx="264">
                    <c:v>-6.9220448</c:v>
                  </c:pt>
                  <c:pt idx="265">
                    <c:v>-6.9482546</c:v>
                  </c:pt>
                  <c:pt idx="266">
                    <c:v>-6.9747128</c:v>
                  </c:pt>
                  <c:pt idx="267">
                    <c:v>-6.9914188</c:v>
                  </c:pt>
                  <c:pt idx="268">
                    <c:v>-7.0042548</c:v>
                  </c:pt>
                  <c:pt idx="269">
                    <c:v>-7.1470733</c:v>
                  </c:pt>
                  <c:pt idx="270">
                    <c:v>-7.0177798</c:v>
                  </c:pt>
                  <c:pt idx="271">
                    <c:v>-7.2290173</c:v>
                  </c:pt>
                  <c:pt idx="272">
                    <c:v>-7.3289852</c:v>
                  </c:pt>
                  <c:pt idx="273">
                    <c:v>-7.3294487</c:v>
                  </c:pt>
                  <c:pt idx="274">
                    <c:v>-7.4343314</c:v>
                  </c:pt>
                  <c:pt idx="275">
                    <c:v>-7.4842987</c:v>
                  </c:pt>
                  <c:pt idx="276">
                    <c:v>-7.8234982</c:v>
                  </c:pt>
                  <c:pt idx="277">
                    <c:v>-7.6903195</c:v>
                  </c:pt>
                  <c:pt idx="278">
                    <c:v>-7.9501081</c:v>
                  </c:pt>
                  <c:pt idx="279">
                    <c:v>-8.0436954</c:v>
                  </c:pt>
                  <c:pt idx="280">
                    <c:v>-8.0413837</c:v>
                  </c:pt>
                  <c:pt idx="281">
                    <c:v>-8.4128036</c:v>
                  </c:pt>
                  <c:pt idx="282">
                    <c:v>-8.4387045</c:v>
                  </c:pt>
                  <c:pt idx="283">
                    <c:v>-8.6679449</c:v>
                  </c:pt>
                  <c:pt idx="284">
                    <c:v>-8.7867289</c:v>
                  </c:pt>
                  <c:pt idx="285">
                    <c:v>-9.0963774</c:v>
                  </c:pt>
                  <c:pt idx="286">
                    <c:v>-9.0267544</c:v>
                  </c:pt>
                  <c:pt idx="287">
                    <c:v>-9.3198538</c:v>
                  </c:pt>
                  <c:pt idx="288">
                    <c:v>-9.4741745</c:v>
                  </c:pt>
                  <c:pt idx="289">
                    <c:v>-9.6020355</c:v>
                  </c:pt>
                  <c:pt idx="290">
                    <c:v>-9.8208094</c:v>
                  </c:pt>
                  <c:pt idx="291">
                    <c:v>-10.036603</c:v>
                  </c:pt>
                  <c:pt idx="292">
                    <c:v>-9.9240856</c:v>
                  </c:pt>
                  <c:pt idx="293">
                    <c:v>-10.26505</c:v>
                  </c:pt>
                  <c:pt idx="294">
                    <c:v>-10.370755</c:v>
                  </c:pt>
                  <c:pt idx="295">
                    <c:v>-10.353371</c:v>
                  </c:pt>
                  <c:pt idx="296">
                    <c:v>-10.468405</c:v>
                  </c:pt>
                  <c:pt idx="297">
                    <c:v>-10.609797</c:v>
                  </c:pt>
                  <c:pt idx="298">
                    <c:v>-10.399261</c:v>
                  </c:pt>
                  <c:pt idx="299">
                    <c:v>-10.497602</c:v>
                  </c:pt>
                  <c:pt idx="300">
                    <c:v>-10.5284</c:v>
                  </c:pt>
                  <c:pt idx="301">
                    <c:v>-10.585403</c:v>
                  </c:pt>
                  <c:pt idx="302">
                    <c:v>-10.459644</c:v>
                  </c:pt>
                  <c:pt idx="303">
                    <c:v>-10.417037</c:v>
                  </c:pt>
                  <c:pt idx="304">
                    <c:v>-10.238009</c:v>
                  </c:pt>
                  <c:pt idx="305">
                    <c:v>-10.360207</c:v>
                  </c:pt>
                  <c:pt idx="306">
                    <c:v>-10.53274</c:v>
                  </c:pt>
                  <c:pt idx="307">
                    <c:v>-10.096052</c:v>
                  </c:pt>
                  <c:pt idx="308">
                    <c:v>-10.209512</c:v>
                  </c:pt>
                  <c:pt idx="309">
                    <c:v>-10.106016</c:v>
                  </c:pt>
                  <c:pt idx="310">
                    <c:v>-10.174089</c:v>
                  </c:pt>
                  <c:pt idx="311">
                    <c:v>-10.307112</c:v>
                  </c:pt>
                  <c:pt idx="312">
                    <c:v>-10.122665</c:v>
                  </c:pt>
                  <c:pt idx="313">
                    <c:v>-10.296675</c:v>
                  </c:pt>
                  <c:pt idx="314">
                    <c:v>-9.8499241</c:v>
                  </c:pt>
                  <c:pt idx="315">
                    <c:v>-10.21259</c:v>
                  </c:pt>
                  <c:pt idx="316">
                    <c:v>-9.8388195</c:v>
                  </c:pt>
                  <c:pt idx="317">
                    <c:v>-10.068446</c:v>
                  </c:pt>
                  <c:pt idx="318">
                    <c:v>-10.042742</c:v>
                  </c:pt>
                  <c:pt idx="319">
                    <c:v>-9.805932</c:v>
                  </c:pt>
                  <c:pt idx="320">
                    <c:v>-10.239087</c:v>
                  </c:pt>
                  <c:pt idx="321">
                    <c:v>-10.484617</c:v>
                  </c:pt>
                  <c:pt idx="322">
                    <c:v>-10.295007</c:v>
                  </c:pt>
                  <c:pt idx="323">
                    <c:v>-10.505783</c:v>
                  </c:pt>
                  <c:pt idx="324">
                    <c:v>-10.753012</c:v>
                  </c:pt>
                  <c:pt idx="325">
                    <c:v>-10.727592</c:v>
                  </c:pt>
                  <c:pt idx="326">
                    <c:v>-10.927861</c:v>
                  </c:pt>
                  <c:pt idx="327">
                    <c:v>-11.173865</c:v>
                  </c:pt>
                  <c:pt idx="328">
                    <c:v>-11.162217</c:v>
                  </c:pt>
                  <c:pt idx="329">
                    <c:v>-11.15616</c:v>
                  </c:pt>
                  <c:pt idx="330">
                    <c:v>-11.843995</c:v>
                  </c:pt>
                  <c:pt idx="331">
                    <c:v>-11.649918</c:v>
                  </c:pt>
                  <c:pt idx="332">
                    <c:v>-12.313034</c:v>
                  </c:pt>
                  <c:pt idx="333">
                    <c:v>-12.26179</c:v>
                  </c:pt>
                  <c:pt idx="334">
                    <c:v>-12.473304</c:v>
                  </c:pt>
                  <c:pt idx="335">
                    <c:v>-13.207865</c:v>
                  </c:pt>
                  <c:pt idx="336">
                    <c:v>-13.324171</c:v>
                  </c:pt>
                  <c:pt idx="337">
                    <c:v>-13.486849</c:v>
                  </c:pt>
                  <c:pt idx="338">
                    <c:v>-14.197751</c:v>
                  </c:pt>
                  <c:pt idx="339">
                    <c:v>-14.486342</c:v>
                  </c:pt>
                  <c:pt idx="340">
                    <c:v>-15.521668</c:v>
                  </c:pt>
                  <c:pt idx="341">
                    <c:v>-15.735609</c:v>
                  </c:pt>
                  <c:pt idx="342">
                    <c:v>-16.254652</c:v>
                  </c:pt>
                  <c:pt idx="343">
                    <c:v>-16.899868</c:v>
                  </c:pt>
                  <c:pt idx="344">
                    <c:v>-18.045097</c:v>
                  </c:pt>
                  <c:pt idx="345">
                    <c:v>-18.960243</c:v>
                  </c:pt>
                  <c:pt idx="346">
                    <c:v>-19.734764</c:v>
                  </c:pt>
                  <c:pt idx="347">
                    <c:v>-20.601244</c:v>
                  </c:pt>
                  <c:pt idx="348">
                    <c:v>-22.048452</c:v>
                  </c:pt>
                  <c:pt idx="349">
                    <c:v>-23.480484</c:v>
                  </c:pt>
                  <c:pt idx="350">
                    <c:v>-25.703339</c:v>
                  </c:pt>
                  <c:pt idx="351">
                    <c:v>-27.831005</c:v>
                  </c:pt>
                  <c:pt idx="352">
                    <c:v>-29.271343</c:v>
                  </c:pt>
                  <c:pt idx="353">
                    <c:v>-31.721416</c:v>
                  </c:pt>
                  <c:pt idx="354">
                    <c:v>-34.211128</c:v>
                  </c:pt>
                  <c:pt idx="355">
                    <c:v>-31.69763</c:v>
                  </c:pt>
                  <c:pt idx="356">
                    <c:v>-32.678848</c:v>
                  </c:pt>
                  <c:pt idx="357">
                    <c:v>-26.647108</c:v>
                  </c:pt>
                  <c:pt idx="358">
                    <c:v>-24.009653</c:v>
                  </c:pt>
                  <c:pt idx="359">
                    <c:v>-23.02733</c:v>
                  </c:pt>
                  <c:pt idx="360">
                    <c:v>-23.267984</c:v>
                  </c:pt>
                  <c:pt idx="361">
                    <c:v>-20.444891</c:v>
                  </c:pt>
                  <c:pt idx="362">
                    <c:v>-20.155428</c:v>
                  </c:pt>
                  <c:pt idx="363">
                    <c:v>-19.43576</c:v>
                  </c:pt>
                  <c:pt idx="364">
                    <c:v>-18.440987</c:v>
                  </c:pt>
                  <c:pt idx="365">
                    <c:v>-18.086264</c:v>
                  </c:pt>
                  <c:pt idx="366">
                    <c:v>-17.536255</c:v>
                  </c:pt>
                  <c:pt idx="367">
                    <c:v>-16.211784</c:v>
                  </c:pt>
                  <c:pt idx="368">
                    <c:v>-15.958623</c:v>
                  </c:pt>
                  <c:pt idx="369">
                    <c:v>-15.648461</c:v>
                  </c:pt>
                  <c:pt idx="370">
                    <c:v>-15.317088</c:v>
                  </c:pt>
                  <c:pt idx="371">
                    <c:v>-14.622167</c:v>
                  </c:pt>
                  <c:pt idx="372">
                    <c:v>-14.122456</c:v>
                  </c:pt>
                  <c:pt idx="373">
                    <c:v>-14.116524</c:v>
                  </c:pt>
                  <c:pt idx="374">
                    <c:v>-13.14897</c:v>
                  </c:pt>
                  <c:pt idx="375">
                    <c:v>-12.931978</c:v>
                  </c:pt>
                  <c:pt idx="376">
                    <c:v>-12.898533</c:v>
                  </c:pt>
                  <c:pt idx="377">
                    <c:v>-12.627584</c:v>
                  </c:pt>
                  <c:pt idx="378">
                    <c:v>-12.498009</c:v>
                  </c:pt>
                  <c:pt idx="379">
                    <c:v>-12.142106</c:v>
                  </c:pt>
                  <c:pt idx="380">
                    <c:v>-11.865148</c:v>
                  </c:pt>
                  <c:pt idx="381">
                    <c:v>-11.836945</c:v>
                  </c:pt>
                  <c:pt idx="382">
                    <c:v>-11.461819</c:v>
                  </c:pt>
                  <c:pt idx="383">
                    <c:v>-11.186271</c:v>
                  </c:pt>
                  <c:pt idx="384">
                    <c:v>-11.602215</c:v>
                  </c:pt>
                  <c:pt idx="385">
                    <c:v>-11.328279</c:v>
                  </c:pt>
                  <c:pt idx="386">
                    <c:v>-11.706075</c:v>
                  </c:pt>
                  <c:pt idx="387">
                    <c:v>-11.161663</c:v>
                  </c:pt>
                  <c:pt idx="388">
                    <c:v>-11.382495</c:v>
                  </c:pt>
                  <c:pt idx="389">
                    <c:v>-11.353057</c:v>
                  </c:pt>
                  <c:pt idx="390">
                    <c:v>-11.21075</c:v>
                  </c:pt>
                  <c:pt idx="391">
                    <c:v>-11.147673</c:v>
                  </c:pt>
                  <c:pt idx="392">
                    <c:v>-11.098286</c:v>
                  </c:pt>
                  <c:pt idx="393">
                    <c:v>-11.34072</c:v>
                  </c:pt>
                  <c:pt idx="394">
                    <c:v>-11.304002</c:v>
                  </c:pt>
                  <c:pt idx="395">
                    <c:v>-11.349101</c:v>
                  </c:pt>
                  <c:pt idx="396">
                    <c:v>-11.257056</c:v>
                  </c:pt>
                  <c:pt idx="397">
                    <c:v>-10.920042</c:v>
                  </c:pt>
                  <c:pt idx="398">
                    <c:v>-11.151874</c:v>
                  </c:pt>
                  <c:pt idx="399">
                    <c:v>-11.218849</c:v>
                  </c:pt>
                  <c:pt idx="400">
                    <c:v>-11.317488</c:v>
                  </c:pt>
                  <c:pt idx="401">
                    <c:v>-11.411849</c:v>
                  </c:pt>
                  <c:pt idx="402">
                    <c:v>-11.523591</c:v>
                  </c:pt>
                  <c:pt idx="403">
                    <c:v>-11.666522</c:v>
                  </c:pt>
                  <c:pt idx="404">
                    <c:v>-11.644354</c:v>
                  </c:pt>
                </c:lvl>
                <c:lvl>
                  <c:pt idx="0">
                    <c:v>VC VB</c:v>
                  </c:pt>
                  <c:pt idx="1">
                    <c:v>3V 3V </c:v>
                  </c:pt>
                  <c:pt idx="3">
                    <c:v>Freq(Hz)</c:v>
                  </c:pt>
                  <c:pt idx="4">
                    <c:v>10000000</c:v>
                  </c:pt>
                  <c:pt idx="5">
                    <c:v>109975000</c:v>
                  </c:pt>
                  <c:pt idx="6">
                    <c:v>209950000</c:v>
                  </c:pt>
                  <c:pt idx="7">
                    <c:v>309925000</c:v>
                  </c:pt>
                  <c:pt idx="8">
                    <c:v>409900000</c:v>
                  </c:pt>
                  <c:pt idx="9">
                    <c:v>509875000</c:v>
                  </c:pt>
                  <c:pt idx="10">
                    <c:v>609850000</c:v>
                  </c:pt>
                  <c:pt idx="11">
                    <c:v>709825000</c:v>
                  </c:pt>
                  <c:pt idx="12">
                    <c:v>809800000</c:v>
                  </c:pt>
                  <c:pt idx="13">
                    <c:v>909775000</c:v>
                  </c:pt>
                  <c:pt idx="14">
                    <c:v>1009750000</c:v>
                  </c:pt>
                  <c:pt idx="15">
                    <c:v>1109725000</c:v>
                  </c:pt>
                  <c:pt idx="16">
                    <c:v>1209700000</c:v>
                  </c:pt>
                  <c:pt idx="17">
                    <c:v>1309675000</c:v>
                  </c:pt>
                  <c:pt idx="18">
                    <c:v>1409650000</c:v>
                  </c:pt>
                  <c:pt idx="19">
                    <c:v>1509625000</c:v>
                  </c:pt>
                  <c:pt idx="20">
                    <c:v>1609600000</c:v>
                  </c:pt>
                  <c:pt idx="21">
                    <c:v>1709575000</c:v>
                  </c:pt>
                  <c:pt idx="22">
                    <c:v>1809550000</c:v>
                  </c:pt>
                  <c:pt idx="23">
                    <c:v>1909525000</c:v>
                  </c:pt>
                  <c:pt idx="24">
                    <c:v>2009500000</c:v>
                  </c:pt>
                  <c:pt idx="25">
                    <c:v>2109475000</c:v>
                  </c:pt>
                  <c:pt idx="26">
                    <c:v>2209450000</c:v>
                  </c:pt>
                  <c:pt idx="27">
                    <c:v>2309425000</c:v>
                  </c:pt>
                  <c:pt idx="28">
                    <c:v>2409400000</c:v>
                  </c:pt>
                  <c:pt idx="29">
                    <c:v>2509375000</c:v>
                  </c:pt>
                  <c:pt idx="30">
                    <c:v>2609350000</c:v>
                  </c:pt>
                  <c:pt idx="31">
                    <c:v>2709325000</c:v>
                  </c:pt>
                  <c:pt idx="32">
                    <c:v>2809300000</c:v>
                  </c:pt>
                  <c:pt idx="33">
                    <c:v>2909275000</c:v>
                  </c:pt>
                  <c:pt idx="34">
                    <c:v>3009250000</c:v>
                  </c:pt>
                  <c:pt idx="35">
                    <c:v>3109225000</c:v>
                  </c:pt>
                  <c:pt idx="36">
                    <c:v>3209200000</c:v>
                  </c:pt>
                  <c:pt idx="37">
                    <c:v>3309175000</c:v>
                  </c:pt>
                  <c:pt idx="38">
                    <c:v>3409150000</c:v>
                  </c:pt>
                  <c:pt idx="39">
                    <c:v>3509125000</c:v>
                  </c:pt>
                  <c:pt idx="40">
                    <c:v>3609100000</c:v>
                  </c:pt>
                  <c:pt idx="41">
                    <c:v>3709075000</c:v>
                  </c:pt>
                  <c:pt idx="42">
                    <c:v>3809050000</c:v>
                  </c:pt>
                  <c:pt idx="43">
                    <c:v>3909025000</c:v>
                  </c:pt>
                  <c:pt idx="44">
                    <c:v>4009000000</c:v>
                  </c:pt>
                  <c:pt idx="45">
                    <c:v>4108975000</c:v>
                  </c:pt>
                  <c:pt idx="46">
                    <c:v>4208950000</c:v>
                  </c:pt>
                  <c:pt idx="47">
                    <c:v>4308925000</c:v>
                  </c:pt>
                  <c:pt idx="48">
                    <c:v>4408900000</c:v>
                  </c:pt>
                  <c:pt idx="49">
                    <c:v>4508875000</c:v>
                  </c:pt>
                  <c:pt idx="50">
                    <c:v>4608850000</c:v>
                  </c:pt>
                  <c:pt idx="51">
                    <c:v>4708825000</c:v>
                  </c:pt>
                  <c:pt idx="52">
                    <c:v>4808800000</c:v>
                  </c:pt>
                  <c:pt idx="53">
                    <c:v>4908775000</c:v>
                  </c:pt>
                  <c:pt idx="54">
                    <c:v>5008750000</c:v>
                  </c:pt>
                  <c:pt idx="55">
                    <c:v>5108725000</c:v>
                  </c:pt>
                  <c:pt idx="56">
                    <c:v>5208700000</c:v>
                  </c:pt>
                  <c:pt idx="57">
                    <c:v>5308675000</c:v>
                  </c:pt>
                  <c:pt idx="58">
                    <c:v>5408650000</c:v>
                  </c:pt>
                  <c:pt idx="59">
                    <c:v>5508625000</c:v>
                  </c:pt>
                  <c:pt idx="60">
                    <c:v>5608600000</c:v>
                  </c:pt>
                  <c:pt idx="61">
                    <c:v>5708575000</c:v>
                  </c:pt>
                  <c:pt idx="62">
                    <c:v>5808550000</c:v>
                  </c:pt>
                  <c:pt idx="63">
                    <c:v>5908525000</c:v>
                  </c:pt>
                  <c:pt idx="64">
                    <c:v>6008500000</c:v>
                  </c:pt>
                  <c:pt idx="65">
                    <c:v>6108475000</c:v>
                  </c:pt>
                  <c:pt idx="66">
                    <c:v>6208450000</c:v>
                  </c:pt>
                  <c:pt idx="67">
                    <c:v>6308425000</c:v>
                  </c:pt>
                  <c:pt idx="68">
                    <c:v>6408400000</c:v>
                  </c:pt>
                  <c:pt idx="69">
                    <c:v>6508375000</c:v>
                  </c:pt>
                  <c:pt idx="70">
                    <c:v>6608350000</c:v>
                  </c:pt>
                  <c:pt idx="71">
                    <c:v>6708325000</c:v>
                  </c:pt>
                  <c:pt idx="72">
                    <c:v>6808300000</c:v>
                  </c:pt>
                  <c:pt idx="73">
                    <c:v>6908275000</c:v>
                  </c:pt>
                  <c:pt idx="74">
                    <c:v>7008250000</c:v>
                  </c:pt>
                  <c:pt idx="75">
                    <c:v>7108225000</c:v>
                  </c:pt>
                  <c:pt idx="76">
                    <c:v>7208200000</c:v>
                  </c:pt>
                  <c:pt idx="77">
                    <c:v>7308175000</c:v>
                  </c:pt>
                  <c:pt idx="78">
                    <c:v>7408150000</c:v>
                  </c:pt>
                  <c:pt idx="79">
                    <c:v>7508125000</c:v>
                  </c:pt>
                  <c:pt idx="80">
                    <c:v>7608100000</c:v>
                  </c:pt>
                  <c:pt idx="81">
                    <c:v>7708075000</c:v>
                  </c:pt>
                  <c:pt idx="82">
                    <c:v>7808050000</c:v>
                  </c:pt>
                  <c:pt idx="83">
                    <c:v>7908025000</c:v>
                  </c:pt>
                  <c:pt idx="84">
                    <c:v>8008000000</c:v>
                  </c:pt>
                  <c:pt idx="85">
                    <c:v>8107975000</c:v>
                  </c:pt>
                  <c:pt idx="86">
                    <c:v>8207950000</c:v>
                  </c:pt>
                  <c:pt idx="87">
                    <c:v>8307925000</c:v>
                  </c:pt>
                  <c:pt idx="88">
                    <c:v>8407900000</c:v>
                  </c:pt>
                  <c:pt idx="89">
                    <c:v>8507875000</c:v>
                  </c:pt>
                  <c:pt idx="90">
                    <c:v>8607850000</c:v>
                  </c:pt>
                  <c:pt idx="91">
                    <c:v>8707825000</c:v>
                  </c:pt>
                  <c:pt idx="92">
                    <c:v>8807800000</c:v>
                  </c:pt>
                  <c:pt idx="93">
                    <c:v>8907775000</c:v>
                  </c:pt>
                  <c:pt idx="94">
                    <c:v>9007750000</c:v>
                  </c:pt>
                  <c:pt idx="95">
                    <c:v>9107725000</c:v>
                  </c:pt>
                  <c:pt idx="96">
                    <c:v>9207700000</c:v>
                  </c:pt>
                  <c:pt idx="97">
                    <c:v>9307675000</c:v>
                  </c:pt>
                  <c:pt idx="98">
                    <c:v>9407650000</c:v>
                  </c:pt>
                  <c:pt idx="99">
                    <c:v>9507625000</c:v>
                  </c:pt>
                  <c:pt idx="100">
                    <c:v>9607600000</c:v>
                  </c:pt>
                  <c:pt idx="101">
                    <c:v>9707575000</c:v>
                  </c:pt>
                  <c:pt idx="102">
                    <c:v>9807550000</c:v>
                  </c:pt>
                  <c:pt idx="103">
                    <c:v>9907525000</c:v>
                  </c:pt>
                  <c:pt idx="104">
                    <c:v>10007500000</c:v>
                  </c:pt>
                  <c:pt idx="105">
                    <c:v>10107475000</c:v>
                  </c:pt>
                  <c:pt idx="106">
                    <c:v>10207450000</c:v>
                  </c:pt>
                  <c:pt idx="107">
                    <c:v>10307425000</c:v>
                  </c:pt>
                  <c:pt idx="108">
                    <c:v>10407400000</c:v>
                  </c:pt>
                  <c:pt idx="109">
                    <c:v>10507375000</c:v>
                  </c:pt>
                  <c:pt idx="110">
                    <c:v>10607350000</c:v>
                  </c:pt>
                  <c:pt idx="111">
                    <c:v>10707325000</c:v>
                  </c:pt>
                  <c:pt idx="112">
                    <c:v>10807300000</c:v>
                  </c:pt>
                  <c:pt idx="113">
                    <c:v>10907275000</c:v>
                  </c:pt>
                  <c:pt idx="114">
                    <c:v>11007250000</c:v>
                  </c:pt>
                  <c:pt idx="115">
                    <c:v>11107225000</c:v>
                  </c:pt>
                  <c:pt idx="116">
                    <c:v>11207200000</c:v>
                  </c:pt>
                  <c:pt idx="117">
                    <c:v>11307175000</c:v>
                  </c:pt>
                  <c:pt idx="118">
                    <c:v>11407150000</c:v>
                  </c:pt>
                  <c:pt idx="119">
                    <c:v>11507125000</c:v>
                  </c:pt>
                  <c:pt idx="120">
                    <c:v>11607100000</c:v>
                  </c:pt>
                  <c:pt idx="121">
                    <c:v>11707075000</c:v>
                  </c:pt>
                  <c:pt idx="122">
                    <c:v>11807050000</c:v>
                  </c:pt>
                  <c:pt idx="123">
                    <c:v>11907025000</c:v>
                  </c:pt>
                  <c:pt idx="124">
                    <c:v>12007000000</c:v>
                  </c:pt>
                  <c:pt idx="125">
                    <c:v>12106975000</c:v>
                  </c:pt>
                  <c:pt idx="126">
                    <c:v>12206950000</c:v>
                  </c:pt>
                  <c:pt idx="127">
                    <c:v>12306925000</c:v>
                  </c:pt>
                  <c:pt idx="128">
                    <c:v>12406900000</c:v>
                  </c:pt>
                  <c:pt idx="129">
                    <c:v>12506875000</c:v>
                  </c:pt>
                  <c:pt idx="130">
                    <c:v>12606850000</c:v>
                  </c:pt>
                  <c:pt idx="131">
                    <c:v>12706825000</c:v>
                  </c:pt>
                  <c:pt idx="132">
                    <c:v>12806800000</c:v>
                  </c:pt>
                  <c:pt idx="133">
                    <c:v>12906775000</c:v>
                  </c:pt>
                  <c:pt idx="134">
                    <c:v>13006750000</c:v>
                  </c:pt>
                  <c:pt idx="135">
                    <c:v>13106725000</c:v>
                  </c:pt>
                  <c:pt idx="136">
                    <c:v>13206700000</c:v>
                  </c:pt>
                  <c:pt idx="137">
                    <c:v>13306675000</c:v>
                  </c:pt>
                  <c:pt idx="138">
                    <c:v>13406650000</c:v>
                  </c:pt>
                  <c:pt idx="139">
                    <c:v>13506625000</c:v>
                  </c:pt>
                  <c:pt idx="140">
                    <c:v>13606600000</c:v>
                  </c:pt>
                  <c:pt idx="141">
                    <c:v>13706575000</c:v>
                  </c:pt>
                  <c:pt idx="142">
                    <c:v>13806550000</c:v>
                  </c:pt>
                  <c:pt idx="143">
                    <c:v>13906525000</c:v>
                  </c:pt>
                  <c:pt idx="144">
                    <c:v>14006500000</c:v>
                  </c:pt>
                  <c:pt idx="145">
                    <c:v>14106475000</c:v>
                  </c:pt>
                  <c:pt idx="146">
                    <c:v>14206450000</c:v>
                  </c:pt>
                  <c:pt idx="147">
                    <c:v>14306425000</c:v>
                  </c:pt>
                  <c:pt idx="148">
                    <c:v>14406400000</c:v>
                  </c:pt>
                  <c:pt idx="149">
                    <c:v>14506375000</c:v>
                  </c:pt>
                  <c:pt idx="150">
                    <c:v>14606350000</c:v>
                  </c:pt>
                  <c:pt idx="151">
                    <c:v>14706325000</c:v>
                  </c:pt>
                  <c:pt idx="152">
                    <c:v>14806300000</c:v>
                  </c:pt>
                  <c:pt idx="153">
                    <c:v>14906275000</c:v>
                  </c:pt>
                  <c:pt idx="154">
                    <c:v>15006250000</c:v>
                  </c:pt>
                  <c:pt idx="155">
                    <c:v>15106225000</c:v>
                  </c:pt>
                  <c:pt idx="156">
                    <c:v>15206200000</c:v>
                  </c:pt>
                  <c:pt idx="157">
                    <c:v>15306175000</c:v>
                  </c:pt>
                  <c:pt idx="158">
                    <c:v>15406150000</c:v>
                  </c:pt>
                  <c:pt idx="159">
                    <c:v>15506125000</c:v>
                  </c:pt>
                  <c:pt idx="160">
                    <c:v>15606100000</c:v>
                  </c:pt>
                  <c:pt idx="161">
                    <c:v>15706075000</c:v>
                  </c:pt>
                  <c:pt idx="162">
                    <c:v>15806050000</c:v>
                  </c:pt>
                  <c:pt idx="163">
                    <c:v>15906025000</c:v>
                  </c:pt>
                  <c:pt idx="164">
                    <c:v>16006000000</c:v>
                  </c:pt>
                  <c:pt idx="165">
                    <c:v>16105975000</c:v>
                  </c:pt>
                  <c:pt idx="166">
                    <c:v>16205950000</c:v>
                  </c:pt>
                  <c:pt idx="167">
                    <c:v>16305925000</c:v>
                  </c:pt>
                  <c:pt idx="168">
                    <c:v>16405900000</c:v>
                  </c:pt>
                  <c:pt idx="169">
                    <c:v>16505875000</c:v>
                  </c:pt>
                  <c:pt idx="170">
                    <c:v>16605850000</c:v>
                  </c:pt>
                  <c:pt idx="171">
                    <c:v>16705825000</c:v>
                  </c:pt>
                  <c:pt idx="172">
                    <c:v>16805800000</c:v>
                  </c:pt>
                  <c:pt idx="173">
                    <c:v>16905775000</c:v>
                  </c:pt>
                  <c:pt idx="174">
                    <c:v>17005750000</c:v>
                  </c:pt>
                  <c:pt idx="175">
                    <c:v>17105725000</c:v>
                  </c:pt>
                  <c:pt idx="176">
                    <c:v>17205700000</c:v>
                  </c:pt>
                  <c:pt idx="177">
                    <c:v>17305675000</c:v>
                  </c:pt>
                  <c:pt idx="178">
                    <c:v>17405650000</c:v>
                  </c:pt>
                  <c:pt idx="179">
                    <c:v>17505625000</c:v>
                  </c:pt>
                  <c:pt idx="180">
                    <c:v>17605600000</c:v>
                  </c:pt>
                  <c:pt idx="181">
                    <c:v>17705575000</c:v>
                  </c:pt>
                  <c:pt idx="182">
                    <c:v>17805550000</c:v>
                  </c:pt>
                  <c:pt idx="183">
                    <c:v>17905525000</c:v>
                  </c:pt>
                  <c:pt idx="184">
                    <c:v>18005500000</c:v>
                  </c:pt>
                  <c:pt idx="185">
                    <c:v>18105475000</c:v>
                  </c:pt>
                  <c:pt idx="186">
                    <c:v>18205450000</c:v>
                  </c:pt>
                  <c:pt idx="187">
                    <c:v>18305425000</c:v>
                  </c:pt>
                  <c:pt idx="188">
                    <c:v>18405400000</c:v>
                  </c:pt>
                  <c:pt idx="189">
                    <c:v>18505375000</c:v>
                  </c:pt>
                  <c:pt idx="190">
                    <c:v>18605350000</c:v>
                  </c:pt>
                  <c:pt idx="191">
                    <c:v>18705325000</c:v>
                  </c:pt>
                  <c:pt idx="192">
                    <c:v>18805300000</c:v>
                  </c:pt>
                  <c:pt idx="193">
                    <c:v>18905275000</c:v>
                  </c:pt>
                  <c:pt idx="194">
                    <c:v>19005250000</c:v>
                  </c:pt>
                  <c:pt idx="195">
                    <c:v>19105225000</c:v>
                  </c:pt>
                  <c:pt idx="196">
                    <c:v>19205200000</c:v>
                  </c:pt>
                  <c:pt idx="197">
                    <c:v>19305175000</c:v>
                  </c:pt>
                  <c:pt idx="198">
                    <c:v>19405150000</c:v>
                  </c:pt>
                  <c:pt idx="199">
                    <c:v>19505125000</c:v>
                  </c:pt>
                  <c:pt idx="200">
                    <c:v>19605100000</c:v>
                  </c:pt>
                  <c:pt idx="201">
                    <c:v>19705075000</c:v>
                  </c:pt>
                  <c:pt idx="202">
                    <c:v>19805050000</c:v>
                  </c:pt>
                  <c:pt idx="203">
                    <c:v>19905025000</c:v>
                  </c:pt>
                  <c:pt idx="204">
                    <c:v>20005000000</c:v>
                  </c:pt>
                  <c:pt idx="205">
                    <c:v>20104975000</c:v>
                  </c:pt>
                  <c:pt idx="206">
                    <c:v>20204950000</c:v>
                  </c:pt>
                  <c:pt idx="207">
                    <c:v>20304925000</c:v>
                  </c:pt>
                  <c:pt idx="208">
                    <c:v>20404900000</c:v>
                  </c:pt>
                  <c:pt idx="209">
                    <c:v>20504875000</c:v>
                  </c:pt>
                  <c:pt idx="210">
                    <c:v>20604850000</c:v>
                  </c:pt>
                  <c:pt idx="211">
                    <c:v>20704825000</c:v>
                  </c:pt>
                  <c:pt idx="212">
                    <c:v>20804800000</c:v>
                  </c:pt>
                  <c:pt idx="213">
                    <c:v>20904775000</c:v>
                  </c:pt>
                  <c:pt idx="214">
                    <c:v>21004750000</c:v>
                  </c:pt>
                  <c:pt idx="215">
                    <c:v>21104725000</c:v>
                  </c:pt>
                  <c:pt idx="216">
                    <c:v>21204700000</c:v>
                  </c:pt>
                  <c:pt idx="217">
                    <c:v>21304675000</c:v>
                  </c:pt>
                  <c:pt idx="218">
                    <c:v>21404650000</c:v>
                  </c:pt>
                  <c:pt idx="219">
                    <c:v>21504625000</c:v>
                  </c:pt>
                  <c:pt idx="220">
                    <c:v>21604600000</c:v>
                  </c:pt>
                  <c:pt idx="221">
                    <c:v>21704575000</c:v>
                  </c:pt>
                  <c:pt idx="222">
                    <c:v>21804550000</c:v>
                  </c:pt>
                  <c:pt idx="223">
                    <c:v>21904525000</c:v>
                  </c:pt>
                  <c:pt idx="224">
                    <c:v>22004500000</c:v>
                  </c:pt>
                  <c:pt idx="225">
                    <c:v>22104475000</c:v>
                  </c:pt>
                  <c:pt idx="226">
                    <c:v>22204450000</c:v>
                  </c:pt>
                  <c:pt idx="227">
                    <c:v>22304425000</c:v>
                  </c:pt>
                  <c:pt idx="228">
                    <c:v>22404400000</c:v>
                  </c:pt>
                  <c:pt idx="229">
                    <c:v>22504375000</c:v>
                  </c:pt>
                  <c:pt idx="230">
                    <c:v>22604350000</c:v>
                  </c:pt>
                  <c:pt idx="231">
                    <c:v>22704325000</c:v>
                  </c:pt>
                  <c:pt idx="232">
                    <c:v>22804300000</c:v>
                  </c:pt>
                  <c:pt idx="233">
                    <c:v>22904275000</c:v>
                  </c:pt>
                  <c:pt idx="234">
                    <c:v>23004250000</c:v>
                  </c:pt>
                  <c:pt idx="235">
                    <c:v>23104225000</c:v>
                  </c:pt>
                  <c:pt idx="236">
                    <c:v>23204200000</c:v>
                  </c:pt>
                  <c:pt idx="237">
                    <c:v>23304175000</c:v>
                  </c:pt>
                  <c:pt idx="238">
                    <c:v>23404150000</c:v>
                  </c:pt>
                  <c:pt idx="239">
                    <c:v>23504125000</c:v>
                  </c:pt>
                  <c:pt idx="240">
                    <c:v>23604100000</c:v>
                  </c:pt>
                  <c:pt idx="241">
                    <c:v>23704075000</c:v>
                  </c:pt>
                  <c:pt idx="242">
                    <c:v>23804050000</c:v>
                  </c:pt>
                  <c:pt idx="243">
                    <c:v>23904025000</c:v>
                  </c:pt>
                  <c:pt idx="244">
                    <c:v>24004000000</c:v>
                  </c:pt>
                  <c:pt idx="245">
                    <c:v>24103975000</c:v>
                  </c:pt>
                  <c:pt idx="246">
                    <c:v>24203950000</c:v>
                  </c:pt>
                  <c:pt idx="247">
                    <c:v>24303925000</c:v>
                  </c:pt>
                  <c:pt idx="248">
                    <c:v>24403900000</c:v>
                  </c:pt>
                  <c:pt idx="249">
                    <c:v>24503875000</c:v>
                  </c:pt>
                  <c:pt idx="250">
                    <c:v>24603850000</c:v>
                  </c:pt>
                  <c:pt idx="251">
                    <c:v>24703825000</c:v>
                  </c:pt>
                  <c:pt idx="252">
                    <c:v>24803800000</c:v>
                  </c:pt>
                  <c:pt idx="253">
                    <c:v>24903775000</c:v>
                  </c:pt>
                  <c:pt idx="254">
                    <c:v>25003750000</c:v>
                  </c:pt>
                  <c:pt idx="255">
                    <c:v>25103725000</c:v>
                  </c:pt>
                  <c:pt idx="256">
                    <c:v>25203700000</c:v>
                  </c:pt>
                  <c:pt idx="257">
                    <c:v>25303675000</c:v>
                  </c:pt>
                  <c:pt idx="258">
                    <c:v>25403650000</c:v>
                  </c:pt>
                  <c:pt idx="259">
                    <c:v>25503625000</c:v>
                  </c:pt>
                  <c:pt idx="260">
                    <c:v>25603600000</c:v>
                  </c:pt>
                  <c:pt idx="261">
                    <c:v>25703575000</c:v>
                  </c:pt>
                  <c:pt idx="262">
                    <c:v>25803550000</c:v>
                  </c:pt>
                  <c:pt idx="263">
                    <c:v>25903525000</c:v>
                  </c:pt>
                  <c:pt idx="264">
                    <c:v>26003500000</c:v>
                  </c:pt>
                  <c:pt idx="265">
                    <c:v>26103475000</c:v>
                  </c:pt>
                  <c:pt idx="266">
                    <c:v>26203450000</c:v>
                  </c:pt>
                  <c:pt idx="267">
                    <c:v>26303425000</c:v>
                  </c:pt>
                  <c:pt idx="268">
                    <c:v>26403400000</c:v>
                  </c:pt>
                  <c:pt idx="269">
                    <c:v>26503375000</c:v>
                  </c:pt>
                  <c:pt idx="270">
                    <c:v>26603350000</c:v>
                  </c:pt>
                  <c:pt idx="271">
                    <c:v>26703325000</c:v>
                  </c:pt>
                  <c:pt idx="272">
                    <c:v>26803300000</c:v>
                  </c:pt>
                  <c:pt idx="273">
                    <c:v>26903275000</c:v>
                  </c:pt>
                  <c:pt idx="274">
                    <c:v>27003250000</c:v>
                  </c:pt>
                  <c:pt idx="275">
                    <c:v>27103225000</c:v>
                  </c:pt>
                  <c:pt idx="276">
                    <c:v>27203200000</c:v>
                  </c:pt>
                  <c:pt idx="277">
                    <c:v>27303175000</c:v>
                  </c:pt>
                  <c:pt idx="278">
                    <c:v>27403150000</c:v>
                  </c:pt>
                  <c:pt idx="279">
                    <c:v>27503125000</c:v>
                  </c:pt>
                  <c:pt idx="280">
                    <c:v>27603100000</c:v>
                  </c:pt>
                  <c:pt idx="281">
                    <c:v>27703075000</c:v>
                  </c:pt>
                  <c:pt idx="282">
                    <c:v>27803050000</c:v>
                  </c:pt>
                  <c:pt idx="283">
                    <c:v>27903025000</c:v>
                  </c:pt>
                  <c:pt idx="284">
                    <c:v>28003000000</c:v>
                  </c:pt>
                  <c:pt idx="285">
                    <c:v>28102975000</c:v>
                  </c:pt>
                  <c:pt idx="286">
                    <c:v>28202950000</c:v>
                  </c:pt>
                  <c:pt idx="287">
                    <c:v>28302925000</c:v>
                  </c:pt>
                  <c:pt idx="288">
                    <c:v>28402900000</c:v>
                  </c:pt>
                  <c:pt idx="289">
                    <c:v>28502875000</c:v>
                  </c:pt>
                  <c:pt idx="290">
                    <c:v>28602850000</c:v>
                  </c:pt>
                  <c:pt idx="291">
                    <c:v>28702825000</c:v>
                  </c:pt>
                  <c:pt idx="292">
                    <c:v>28802800000</c:v>
                  </c:pt>
                  <c:pt idx="293">
                    <c:v>28902775000</c:v>
                  </c:pt>
                  <c:pt idx="294">
                    <c:v>29002750000</c:v>
                  </c:pt>
                  <c:pt idx="295">
                    <c:v>29102725000</c:v>
                  </c:pt>
                  <c:pt idx="296">
                    <c:v>29202700000</c:v>
                  </c:pt>
                  <c:pt idx="297">
                    <c:v>29302675000</c:v>
                  </c:pt>
                  <c:pt idx="298">
                    <c:v>29402650000</c:v>
                  </c:pt>
                  <c:pt idx="299">
                    <c:v>29502625000</c:v>
                  </c:pt>
                  <c:pt idx="300">
                    <c:v>29602600000</c:v>
                  </c:pt>
                  <c:pt idx="301">
                    <c:v>29702575000</c:v>
                  </c:pt>
                  <c:pt idx="302">
                    <c:v>29802550000</c:v>
                  </c:pt>
                  <c:pt idx="303">
                    <c:v>29902525000</c:v>
                  </c:pt>
                  <c:pt idx="304">
                    <c:v>30002500000</c:v>
                  </c:pt>
                  <c:pt idx="305">
                    <c:v>30102475000</c:v>
                  </c:pt>
                  <c:pt idx="306">
                    <c:v>30202450000</c:v>
                  </c:pt>
                  <c:pt idx="307">
                    <c:v>30302425000</c:v>
                  </c:pt>
                  <c:pt idx="308">
                    <c:v>30402400000</c:v>
                  </c:pt>
                  <c:pt idx="309">
                    <c:v>30502375000</c:v>
                  </c:pt>
                  <c:pt idx="310">
                    <c:v>30602350000</c:v>
                  </c:pt>
                  <c:pt idx="311">
                    <c:v>30702325000</c:v>
                  </c:pt>
                  <c:pt idx="312">
                    <c:v>30802300000</c:v>
                  </c:pt>
                  <c:pt idx="313">
                    <c:v>30902275000</c:v>
                  </c:pt>
                  <c:pt idx="314">
                    <c:v>31002250000</c:v>
                  </c:pt>
                  <c:pt idx="315">
                    <c:v>31102225000</c:v>
                  </c:pt>
                  <c:pt idx="316">
                    <c:v>31202200000</c:v>
                  </c:pt>
                  <c:pt idx="317">
                    <c:v>31302175000</c:v>
                  </c:pt>
                  <c:pt idx="318">
                    <c:v>31402150000</c:v>
                  </c:pt>
                  <c:pt idx="319">
                    <c:v>31502125000</c:v>
                  </c:pt>
                  <c:pt idx="320">
                    <c:v>31602100000</c:v>
                  </c:pt>
                  <c:pt idx="321">
                    <c:v>31702075000</c:v>
                  </c:pt>
                  <c:pt idx="322">
                    <c:v>31802050000</c:v>
                  </c:pt>
                  <c:pt idx="323">
                    <c:v>31902025000</c:v>
                  </c:pt>
                  <c:pt idx="324">
                    <c:v>32002000000</c:v>
                  </c:pt>
                  <c:pt idx="325">
                    <c:v>32101975000</c:v>
                  </c:pt>
                  <c:pt idx="326">
                    <c:v>32201950000</c:v>
                  </c:pt>
                  <c:pt idx="327">
                    <c:v>32301925000</c:v>
                  </c:pt>
                  <c:pt idx="328">
                    <c:v>32401900000</c:v>
                  </c:pt>
                  <c:pt idx="329">
                    <c:v>32501875000</c:v>
                  </c:pt>
                  <c:pt idx="330">
                    <c:v>32601850000</c:v>
                  </c:pt>
                  <c:pt idx="331">
                    <c:v>32701825000</c:v>
                  </c:pt>
                  <c:pt idx="332">
                    <c:v>32801800000</c:v>
                  </c:pt>
                  <c:pt idx="333">
                    <c:v>32901775000</c:v>
                  </c:pt>
                  <c:pt idx="334">
                    <c:v>33001750000</c:v>
                  </c:pt>
                  <c:pt idx="335">
                    <c:v>33101725000</c:v>
                  </c:pt>
                  <c:pt idx="336">
                    <c:v>33201700000</c:v>
                  </c:pt>
                  <c:pt idx="337">
                    <c:v>33301675000</c:v>
                  </c:pt>
                  <c:pt idx="338">
                    <c:v>33401650000</c:v>
                  </c:pt>
                  <c:pt idx="339">
                    <c:v>33501625000</c:v>
                  </c:pt>
                  <c:pt idx="340">
                    <c:v>33601600000</c:v>
                  </c:pt>
                  <c:pt idx="341">
                    <c:v>33701575000</c:v>
                  </c:pt>
                  <c:pt idx="342">
                    <c:v>33801550000</c:v>
                  </c:pt>
                  <c:pt idx="343">
                    <c:v>33901525000</c:v>
                  </c:pt>
                  <c:pt idx="344">
                    <c:v>34001500000</c:v>
                  </c:pt>
                  <c:pt idx="345">
                    <c:v>34101475000</c:v>
                  </c:pt>
                  <c:pt idx="346">
                    <c:v>34201450000</c:v>
                  </c:pt>
                  <c:pt idx="347">
                    <c:v>34301425000</c:v>
                  </c:pt>
                  <c:pt idx="348">
                    <c:v>34401400000</c:v>
                  </c:pt>
                  <c:pt idx="349">
                    <c:v>34501375000</c:v>
                  </c:pt>
                  <c:pt idx="350">
                    <c:v>34601350000</c:v>
                  </c:pt>
                  <c:pt idx="351">
                    <c:v>34701325000</c:v>
                  </c:pt>
                  <c:pt idx="352">
                    <c:v>34801300000</c:v>
                  </c:pt>
                  <c:pt idx="353">
                    <c:v>34901275000</c:v>
                  </c:pt>
                  <c:pt idx="354">
                    <c:v>35001250000</c:v>
                  </c:pt>
                  <c:pt idx="355">
                    <c:v>35101225000</c:v>
                  </c:pt>
                  <c:pt idx="356">
                    <c:v>35201200000</c:v>
                  </c:pt>
                  <c:pt idx="357">
                    <c:v>35301175000</c:v>
                  </c:pt>
                  <c:pt idx="358">
                    <c:v>35401150000</c:v>
                  </c:pt>
                  <c:pt idx="359">
                    <c:v>35501125000</c:v>
                  </c:pt>
                  <c:pt idx="360">
                    <c:v>35601100000</c:v>
                  </c:pt>
                  <c:pt idx="361">
                    <c:v>35701075000</c:v>
                  </c:pt>
                  <c:pt idx="362">
                    <c:v>35801050000</c:v>
                  </c:pt>
                  <c:pt idx="363">
                    <c:v>35901025000</c:v>
                  </c:pt>
                  <c:pt idx="364">
                    <c:v>36001000000</c:v>
                  </c:pt>
                  <c:pt idx="365">
                    <c:v>36100975000</c:v>
                  </c:pt>
                  <c:pt idx="366">
                    <c:v>36200950000</c:v>
                  </c:pt>
                  <c:pt idx="367">
                    <c:v>36300925000</c:v>
                  </c:pt>
                  <c:pt idx="368">
                    <c:v>36400900000</c:v>
                  </c:pt>
                  <c:pt idx="369">
                    <c:v>36500875000</c:v>
                  </c:pt>
                  <c:pt idx="370">
                    <c:v>36600850000</c:v>
                  </c:pt>
                  <c:pt idx="371">
                    <c:v>36700825000</c:v>
                  </c:pt>
                  <c:pt idx="372">
                    <c:v>36800800000</c:v>
                  </c:pt>
                  <c:pt idx="373">
                    <c:v>36900775000</c:v>
                  </c:pt>
                  <c:pt idx="374">
                    <c:v>37000750000</c:v>
                  </c:pt>
                  <c:pt idx="375">
                    <c:v>37100725000</c:v>
                  </c:pt>
                  <c:pt idx="376">
                    <c:v>37200700000</c:v>
                  </c:pt>
                  <c:pt idx="377">
                    <c:v>37300675000</c:v>
                  </c:pt>
                  <c:pt idx="378">
                    <c:v>37400650000</c:v>
                  </c:pt>
                  <c:pt idx="379">
                    <c:v>37500625000</c:v>
                  </c:pt>
                  <c:pt idx="380">
                    <c:v>37600600000</c:v>
                  </c:pt>
                  <c:pt idx="381">
                    <c:v>37700575000</c:v>
                  </c:pt>
                  <c:pt idx="382">
                    <c:v>37800550000</c:v>
                  </c:pt>
                  <c:pt idx="383">
                    <c:v>37900525000</c:v>
                  </c:pt>
                  <c:pt idx="384">
                    <c:v>38000500000</c:v>
                  </c:pt>
                  <c:pt idx="385">
                    <c:v>38100475000</c:v>
                  </c:pt>
                  <c:pt idx="386">
                    <c:v>38200450000</c:v>
                  </c:pt>
                  <c:pt idx="387">
                    <c:v>38300425000</c:v>
                  </c:pt>
                  <c:pt idx="388">
                    <c:v>38400400000</c:v>
                  </c:pt>
                  <c:pt idx="389">
                    <c:v>38500375000</c:v>
                  </c:pt>
                  <c:pt idx="390">
                    <c:v>38600350000</c:v>
                  </c:pt>
                  <c:pt idx="391">
                    <c:v>38700325000</c:v>
                  </c:pt>
                  <c:pt idx="392">
                    <c:v>38800300000</c:v>
                  </c:pt>
                  <c:pt idx="393">
                    <c:v>38900275000</c:v>
                  </c:pt>
                  <c:pt idx="394">
                    <c:v>39000250000</c:v>
                  </c:pt>
                  <c:pt idx="395">
                    <c:v>39100225000</c:v>
                  </c:pt>
                  <c:pt idx="396">
                    <c:v>39200200000</c:v>
                  </c:pt>
                  <c:pt idx="397">
                    <c:v>39300175000</c:v>
                  </c:pt>
                  <c:pt idx="398">
                    <c:v>39400150000</c:v>
                  </c:pt>
                  <c:pt idx="399">
                    <c:v>39500125000</c:v>
                  </c:pt>
                  <c:pt idx="400">
                    <c:v>39600100000</c:v>
                  </c:pt>
                  <c:pt idx="401">
                    <c:v>39700075000</c:v>
                  </c:pt>
                  <c:pt idx="402">
                    <c:v>39800050000</c:v>
                  </c:pt>
                  <c:pt idx="403">
                    <c:v>39900025000</c:v>
                  </c:pt>
                  <c:pt idx="404">
                    <c:v>40000000000</c:v>
                  </c:pt>
                </c:lvl>
                <c:lvl>
                  <c:pt idx="3">
                    <c:v>Frequency (GHz)</c:v>
                  </c:pt>
                  <c:pt idx="4">
                    <c:v>0.01</c:v>
                  </c:pt>
                  <c:pt idx="5">
                    <c:v>0.109975</c:v>
                  </c:pt>
                  <c:pt idx="6">
                    <c:v>0.20995</c:v>
                  </c:pt>
                  <c:pt idx="7">
                    <c:v>0.309925</c:v>
                  </c:pt>
                  <c:pt idx="8">
                    <c:v>0.4099</c:v>
                  </c:pt>
                  <c:pt idx="9">
                    <c:v>0.509875</c:v>
                  </c:pt>
                  <c:pt idx="10">
                    <c:v>0.60985</c:v>
                  </c:pt>
                  <c:pt idx="11">
                    <c:v>0.709825</c:v>
                  </c:pt>
                  <c:pt idx="12">
                    <c:v>0.8098</c:v>
                  </c:pt>
                  <c:pt idx="13">
                    <c:v>0.909775</c:v>
                  </c:pt>
                  <c:pt idx="14">
                    <c:v>1.00975</c:v>
                  </c:pt>
                  <c:pt idx="15">
                    <c:v>1.109725</c:v>
                  </c:pt>
                  <c:pt idx="16">
                    <c:v>1.2097</c:v>
                  </c:pt>
                  <c:pt idx="17">
                    <c:v>1.309675</c:v>
                  </c:pt>
                  <c:pt idx="18">
                    <c:v>1.40965</c:v>
                  </c:pt>
                  <c:pt idx="19">
                    <c:v>1.509625</c:v>
                  </c:pt>
                  <c:pt idx="20">
                    <c:v>1.6096</c:v>
                  </c:pt>
                  <c:pt idx="21">
                    <c:v>1.709575</c:v>
                  </c:pt>
                  <c:pt idx="22">
                    <c:v>1.80955</c:v>
                  </c:pt>
                  <c:pt idx="23">
                    <c:v>1.909525</c:v>
                  </c:pt>
                  <c:pt idx="24">
                    <c:v>2.0095</c:v>
                  </c:pt>
                  <c:pt idx="25">
                    <c:v>2.109475</c:v>
                  </c:pt>
                  <c:pt idx="26">
                    <c:v>2.20945</c:v>
                  </c:pt>
                  <c:pt idx="27">
                    <c:v>2.309425</c:v>
                  </c:pt>
                  <c:pt idx="28">
                    <c:v>2.4094</c:v>
                  </c:pt>
                  <c:pt idx="29">
                    <c:v>2.509375</c:v>
                  </c:pt>
                  <c:pt idx="30">
                    <c:v>2.60935</c:v>
                  </c:pt>
                  <c:pt idx="31">
                    <c:v>2.709325</c:v>
                  </c:pt>
                  <c:pt idx="32">
                    <c:v>2.8093</c:v>
                  </c:pt>
                  <c:pt idx="33">
                    <c:v>2.909275</c:v>
                  </c:pt>
                  <c:pt idx="34">
                    <c:v>3.00925</c:v>
                  </c:pt>
                  <c:pt idx="35">
                    <c:v>3.109225</c:v>
                  </c:pt>
                  <c:pt idx="36">
                    <c:v>3.2092</c:v>
                  </c:pt>
                  <c:pt idx="37">
                    <c:v>3.309175</c:v>
                  </c:pt>
                  <c:pt idx="38">
                    <c:v>3.40915</c:v>
                  </c:pt>
                  <c:pt idx="39">
                    <c:v>3.509125</c:v>
                  </c:pt>
                  <c:pt idx="40">
                    <c:v>3.6091</c:v>
                  </c:pt>
                  <c:pt idx="41">
                    <c:v>3.709075</c:v>
                  </c:pt>
                  <c:pt idx="42">
                    <c:v>3.80905</c:v>
                  </c:pt>
                  <c:pt idx="43">
                    <c:v>3.909025</c:v>
                  </c:pt>
                  <c:pt idx="44">
                    <c:v>4.009</c:v>
                  </c:pt>
                  <c:pt idx="45">
                    <c:v>4.108975</c:v>
                  </c:pt>
                  <c:pt idx="46">
                    <c:v>4.20895</c:v>
                  </c:pt>
                  <c:pt idx="47">
                    <c:v>4.308925</c:v>
                  </c:pt>
                  <c:pt idx="48">
                    <c:v>4.4089</c:v>
                  </c:pt>
                  <c:pt idx="49">
                    <c:v>4.508875</c:v>
                  </c:pt>
                  <c:pt idx="50">
                    <c:v>4.60885</c:v>
                  </c:pt>
                  <c:pt idx="51">
                    <c:v>4.708825</c:v>
                  </c:pt>
                  <c:pt idx="52">
                    <c:v>4.8088</c:v>
                  </c:pt>
                  <c:pt idx="53">
                    <c:v>4.908775</c:v>
                  </c:pt>
                  <c:pt idx="54">
                    <c:v>5.00875</c:v>
                  </c:pt>
                  <c:pt idx="55">
                    <c:v>5.108725</c:v>
                  </c:pt>
                  <c:pt idx="56">
                    <c:v>5.2087</c:v>
                  </c:pt>
                  <c:pt idx="57">
                    <c:v>5.308675</c:v>
                  </c:pt>
                  <c:pt idx="58">
                    <c:v>5.40865</c:v>
                  </c:pt>
                  <c:pt idx="59">
                    <c:v>5.508625</c:v>
                  </c:pt>
                  <c:pt idx="60">
                    <c:v>5.6086</c:v>
                  </c:pt>
                  <c:pt idx="61">
                    <c:v>5.708575</c:v>
                  </c:pt>
                  <c:pt idx="62">
                    <c:v>5.80855</c:v>
                  </c:pt>
                  <c:pt idx="63">
                    <c:v>5.908525</c:v>
                  </c:pt>
                  <c:pt idx="64">
                    <c:v>6.0085</c:v>
                  </c:pt>
                  <c:pt idx="65">
                    <c:v>6.108475</c:v>
                  </c:pt>
                  <c:pt idx="66">
                    <c:v>6.20845</c:v>
                  </c:pt>
                  <c:pt idx="67">
                    <c:v>6.308425</c:v>
                  </c:pt>
                  <c:pt idx="68">
                    <c:v>6.4084</c:v>
                  </c:pt>
                  <c:pt idx="69">
                    <c:v>6.508375</c:v>
                  </c:pt>
                  <c:pt idx="70">
                    <c:v>6.60835</c:v>
                  </c:pt>
                  <c:pt idx="71">
                    <c:v>6.708325</c:v>
                  </c:pt>
                  <c:pt idx="72">
                    <c:v>6.8083</c:v>
                  </c:pt>
                  <c:pt idx="73">
                    <c:v>6.908275</c:v>
                  </c:pt>
                  <c:pt idx="74">
                    <c:v>7.00825</c:v>
                  </c:pt>
                  <c:pt idx="75">
                    <c:v>7.108225</c:v>
                  </c:pt>
                  <c:pt idx="76">
                    <c:v>7.2082</c:v>
                  </c:pt>
                  <c:pt idx="77">
                    <c:v>7.308175</c:v>
                  </c:pt>
                  <c:pt idx="78">
                    <c:v>7.40815</c:v>
                  </c:pt>
                  <c:pt idx="79">
                    <c:v>7.508125</c:v>
                  </c:pt>
                  <c:pt idx="80">
                    <c:v>7.6081</c:v>
                  </c:pt>
                  <c:pt idx="81">
                    <c:v>7.708075</c:v>
                  </c:pt>
                  <c:pt idx="82">
                    <c:v>7.80805</c:v>
                  </c:pt>
                  <c:pt idx="83">
                    <c:v>7.908025</c:v>
                  </c:pt>
                  <c:pt idx="84">
                    <c:v>8.008</c:v>
                  </c:pt>
                  <c:pt idx="85">
                    <c:v>8.107975</c:v>
                  </c:pt>
                  <c:pt idx="86">
                    <c:v>8.20795</c:v>
                  </c:pt>
                  <c:pt idx="87">
                    <c:v>8.307925</c:v>
                  </c:pt>
                  <c:pt idx="88">
                    <c:v>8.4079</c:v>
                  </c:pt>
                  <c:pt idx="89">
                    <c:v>8.507875</c:v>
                  </c:pt>
                  <c:pt idx="90">
                    <c:v>8.60785</c:v>
                  </c:pt>
                  <c:pt idx="91">
                    <c:v>8.707825</c:v>
                  </c:pt>
                  <c:pt idx="92">
                    <c:v>8.8078</c:v>
                  </c:pt>
                  <c:pt idx="93">
                    <c:v>8.907775</c:v>
                  </c:pt>
                  <c:pt idx="94">
                    <c:v>9.00775</c:v>
                  </c:pt>
                  <c:pt idx="95">
                    <c:v>9.107725</c:v>
                  </c:pt>
                  <c:pt idx="96">
                    <c:v>9.2077</c:v>
                  </c:pt>
                  <c:pt idx="97">
                    <c:v>9.307675</c:v>
                  </c:pt>
                  <c:pt idx="98">
                    <c:v>9.40765</c:v>
                  </c:pt>
                  <c:pt idx="99">
                    <c:v>9.507625</c:v>
                  </c:pt>
                  <c:pt idx="100">
                    <c:v>9.6076</c:v>
                  </c:pt>
                  <c:pt idx="101">
                    <c:v>9.707575</c:v>
                  </c:pt>
                  <c:pt idx="102">
                    <c:v>9.80755</c:v>
                  </c:pt>
                  <c:pt idx="103">
                    <c:v>9.907525</c:v>
                  </c:pt>
                  <c:pt idx="104">
                    <c:v>10.0075</c:v>
                  </c:pt>
                  <c:pt idx="105">
                    <c:v>10.107475</c:v>
                  </c:pt>
                  <c:pt idx="106">
                    <c:v>10.20745</c:v>
                  </c:pt>
                  <c:pt idx="107">
                    <c:v>10.307425</c:v>
                  </c:pt>
                  <c:pt idx="108">
                    <c:v>10.4074</c:v>
                  </c:pt>
                  <c:pt idx="109">
                    <c:v>10.507375</c:v>
                  </c:pt>
                  <c:pt idx="110">
                    <c:v>10.60735</c:v>
                  </c:pt>
                  <c:pt idx="111">
                    <c:v>10.707325</c:v>
                  </c:pt>
                  <c:pt idx="112">
                    <c:v>10.8073</c:v>
                  </c:pt>
                  <c:pt idx="113">
                    <c:v>10.907275</c:v>
                  </c:pt>
                  <c:pt idx="114">
                    <c:v>11.00725</c:v>
                  </c:pt>
                  <c:pt idx="115">
                    <c:v>11.107225</c:v>
                  </c:pt>
                  <c:pt idx="116">
                    <c:v>11.2072</c:v>
                  </c:pt>
                  <c:pt idx="117">
                    <c:v>11.307175</c:v>
                  </c:pt>
                  <c:pt idx="118">
                    <c:v>11.40715</c:v>
                  </c:pt>
                  <c:pt idx="119">
                    <c:v>11.507125</c:v>
                  </c:pt>
                  <c:pt idx="120">
                    <c:v>11.6071</c:v>
                  </c:pt>
                  <c:pt idx="121">
                    <c:v>11.707075</c:v>
                  </c:pt>
                  <c:pt idx="122">
                    <c:v>11.80705</c:v>
                  </c:pt>
                  <c:pt idx="123">
                    <c:v>11.907025</c:v>
                  </c:pt>
                  <c:pt idx="124">
                    <c:v>12.007</c:v>
                  </c:pt>
                  <c:pt idx="125">
                    <c:v>12.106975</c:v>
                  </c:pt>
                  <c:pt idx="126">
                    <c:v>12.20695</c:v>
                  </c:pt>
                  <c:pt idx="127">
                    <c:v>12.306925</c:v>
                  </c:pt>
                  <c:pt idx="128">
                    <c:v>12.4069</c:v>
                  </c:pt>
                  <c:pt idx="129">
                    <c:v>12.506875</c:v>
                  </c:pt>
                  <c:pt idx="130">
                    <c:v>12.60685</c:v>
                  </c:pt>
                  <c:pt idx="131">
                    <c:v>12.706825</c:v>
                  </c:pt>
                  <c:pt idx="132">
                    <c:v>12.8068</c:v>
                  </c:pt>
                  <c:pt idx="133">
                    <c:v>12.906775</c:v>
                  </c:pt>
                  <c:pt idx="134">
                    <c:v>13.00675</c:v>
                  </c:pt>
                  <c:pt idx="135">
                    <c:v>13.106725</c:v>
                  </c:pt>
                  <c:pt idx="136">
                    <c:v>13.2067</c:v>
                  </c:pt>
                  <c:pt idx="137">
                    <c:v>13.306675</c:v>
                  </c:pt>
                  <c:pt idx="138">
                    <c:v>13.40665</c:v>
                  </c:pt>
                  <c:pt idx="139">
                    <c:v>13.506625</c:v>
                  </c:pt>
                  <c:pt idx="140">
                    <c:v>13.6066</c:v>
                  </c:pt>
                  <c:pt idx="141">
                    <c:v>13.706575</c:v>
                  </c:pt>
                  <c:pt idx="142">
                    <c:v>13.80655</c:v>
                  </c:pt>
                  <c:pt idx="143">
                    <c:v>13.906525</c:v>
                  </c:pt>
                  <c:pt idx="144">
                    <c:v>14.0065</c:v>
                  </c:pt>
                  <c:pt idx="145">
                    <c:v>14.106475</c:v>
                  </c:pt>
                  <c:pt idx="146">
                    <c:v>14.20645</c:v>
                  </c:pt>
                  <c:pt idx="147">
                    <c:v>14.306425</c:v>
                  </c:pt>
                  <c:pt idx="148">
                    <c:v>14.4064</c:v>
                  </c:pt>
                  <c:pt idx="149">
                    <c:v>14.506375</c:v>
                  </c:pt>
                  <c:pt idx="150">
                    <c:v>14.60635</c:v>
                  </c:pt>
                  <c:pt idx="151">
                    <c:v>14.706325</c:v>
                  </c:pt>
                  <c:pt idx="152">
                    <c:v>14.8063</c:v>
                  </c:pt>
                  <c:pt idx="153">
                    <c:v>14.906275</c:v>
                  </c:pt>
                  <c:pt idx="154">
                    <c:v>15.00625</c:v>
                  </c:pt>
                  <c:pt idx="155">
                    <c:v>15.106225</c:v>
                  </c:pt>
                  <c:pt idx="156">
                    <c:v>15.2062</c:v>
                  </c:pt>
                  <c:pt idx="157">
                    <c:v>15.306175</c:v>
                  </c:pt>
                  <c:pt idx="158">
                    <c:v>15.40615</c:v>
                  </c:pt>
                  <c:pt idx="159">
                    <c:v>15.506125</c:v>
                  </c:pt>
                  <c:pt idx="160">
                    <c:v>15.6061</c:v>
                  </c:pt>
                  <c:pt idx="161">
                    <c:v>15.706075</c:v>
                  </c:pt>
                  <c:pt idx="162">
                    <c:v>15.80605</c:v>
                  </c:pt>
                  <c:pt idx="163">
                    <c:v>15.906025</c:v>
                  </c:pt>
                  <c:pt idx="164">
                    <c:v>16.006</c:v>
                  </c:pt>
                  <c:pt idx="165">
                    <c:v>16.105975</c:v>
                  </c:pt>
                  <c:pt idx="166">
                    <c:v>16.20595</c:v>
                  </c:pt>
                  <c:pt idx="167">
                    <c:v>16.305925</c:v>
                  </c:pt>
                  <c:pt idx="168">
                    <c:v>16.4059</c:v>
                  </c:pt>
                  <c:pt idx="169">
                    <c:v>16.505875</c:v>
                  </c:pt>
                  <c:pt idx="170">
                    <c:v>16.60585</c:v>
                  </c:pt>
                  <c:pt idx="171">
                    <c:v>16.705825</c:v>
                  </c:pt>
                  <c:pt idx="172">
                    <c:v>16.8058</c:v>
                  </c:pt>
                  <c:pt idx="173">
                    <c:v>16.905775</c:v>
                  </c:pt>
                  <c:pt idx="174">
                    <c:v>17.00575</c:v>
                  </c:pt>
                  <c:pt idx="175">
                    <c:v>17.105725</c:v>
                  </c:pt>
                  <c:pt idx="176">
                    <c:v>17.2057</c:v>
                  </c:pt>
                  <c:pt idx="177">
                    <c:v>17.305675</c:v>
                  </c:pt>
                  <c:pt idx="178">
                    <c:v>17.40565</c:v>
                  </c:pt>
                  <c:pt idx="179">
                    <c:v>17.505625</c:v>
                  </c:pt>
                  <c:pt idx="180">
                    <c:v>17.6056</c:v>
                  </c:pt>
                  <c:pt idx="181">
                    <c:v>17.705575</c:v>
                  </c:pt>
                  <c:pt idx="182">
                    <c:v>17.80555</c:v>
                  </c:pt>
                  <c:pt idx="183">
                    <c:v>17.905525</c:v>
                  </c:pt>
                  <c:pt idx="184">
                    <c:v>18.0055</c:v>
                  </c:pt>
                  <c:pt idx="185">
                    <c:v>18.105475</c:v>
                  </c:pt>
                  <c:pt idx="186">
                    <c:v>18.20545</c:v>
                  </c:pt>
                  <c:pt idx="187">
                    <c:v>18.305425</c:v>
                  </c:pt>
                  <c:pt idx="188">
                    <c:v>18.4054</c:v>
                  </c:pt>
                  <c:pt idx="189">
                    <c:v>18.505375</c:v>
                  </c:pt>
                  <c:pt idx="190">
                    <c:v>18.60535</c:v>
                  </c:pt>
                  <c:pt idx="191">
                    <c:v>18.705325</c:v>
                  </c:pt>
                  <c:pt idx="192">
                    <c:v>18.8053</c:v>
                  </c:pt>
                  <c:pt idx="193">
                    <c:v>18.905275</c:v>
                  </c:pt>
                  <c:pt idx="194">
                    <c:v>19.00525</c:v>
                  </c:pt>
                  <c:pt idx="195">
                    <c:v>19.105225</c:v>
                  </c:pt>
                  <c:pt idx="196">
                    <c:v>19.2052</c:v>
                  </c:pt>
                  <c:pt idx="197">
                    <c:v>19.305175</c:v>
                  </c:pt>
                  <c:pt idx="198">
                    <c:v>19.40515</c:v>
                  </c:pt>
                  <c:pt idx="199">
                    <c:v>19.505125</c:v>
                  </c:pt>
                  <c:pt idx="200">
                    <c:v>19.6051</c:v>
                  </c:pt>
                  <c:pt idx="201">
                    <c:v>19.705075</c:v>
                  </c:pt>
                  <c:pt idx="202">
                    <c:v>19.80505</c:v>
                  </c:pt>
                  <c:pt idx="203">
                    <c:v>19.905025</c:v>
                  </c:pt>
                  <c:pt idx="204">
                    <c:v>20.005</c:v>
                  </c:pt>
                  <c:pt idx="205">
                    <c:v>20.104975</c:v>
                  </c:pt>
                  <c:pt idx="206">
                    <c:v>20.20495</c:v>
                  </c:pt>
                  <c:pt idx="207">
                    <c:v>20.304925</c:v>
                  </c:pt>
                  <c:pt idx="208">
                    <c:v>20.4049</c:v>
                  </c:pt>
                  <c:pt idx="209">
                    <c:v>20.504875</c:v>
                  </c:pt>
                  <c:pt idx="210">
                    <c:v>20.60485</c:v>
                  </c:pt>
                  <c:pt idx="211">
                    <c:v>20.704825</c:v>
                  </c:pt>
                  <c:pt idx="212">
                    <c:v>20.8048</c:v>
                  </c:pt>
                  <c:pt idx="213">
                    <c:v>20.904775</c:v>
                  </c:pt>
                  <c:pt idx="214">
                    <c:v>21.00475</c:v>
                  </c:pt>
                  <c:pt idx="215">
                    <c:v>21.104725</c:v>
                  </c:pt>
                  <c:pt idx="216">
                    <c:v>21.2047</c:v>
                  </c:pt>
                  <c:pt idx="217">
                    <c:v>21.304675</c:v>
                  </c:pt>
                  <c:pt idx="218">
                    <c:v>21.40465</c:v>
                  </c:pt>
                  <c:pt idx="219">
                    <c:v>21.504625</c:v>
                  </c:pt>
                  <c:pt idx="220">
                    <c:v>21.6046</c:v>
                  </c:pt>
                  <c:pt idx="221">
                    <c:v>21.704575</c:v>
                  </c:pt>
                  <c:pt idx="222">
                    <c:v>21.80455</c:v>
                  </c:pt>
                  <c:pt idx="223">
                    <c:v>21.904525</c:v>
                  </c:pt>
                  <c:pt idx="224">
                    <c:v>22.0045</c:v>
                  </c:pt>
                  <c:pt idx="225">
                    <c:v>22.104475</c:v>
                  </c:pt>
                  <c:pt idx="226">
                    <c:v>22.20445</c:v>
                  </c:pt>
                  <c:pt idx="227">
                    <c:v>22.304425</c:v>
                  </c:pt>
                  <c:pt idx="228">
                    <c:v>22.4044</c:v>
                  </c:pt>
                  <c:pt idx="229">
                    <c:v>22.504375</c:v>
                  </c:pt>
                  <c:pt idx="230">
                    <c:v>22.60435</c:v>
                  </c:pt>
                  <c:pt idx="231">
                    <c:v>22.704325</c:v>
                  </c:pt>
                  <c:pt idx="232">
                    <c:v>22.8043</c:v>
                  </c:pt>
                  <c:pt idx="233">
                    <c:v>22.904275</c:v>
                  </c:pt>
                  <c:pt idx="234">
                    <c:v>23.00425</c:v>
                  </c:pt>
                  <c:pt idx="235">
                    <c:v>23.104225</c:v>
                  </c:pt>
                  <c:pt idx="236">
                    <c:v>23.2042</c:v>
                  </c:pt>
                  <c:pt idx="237">
                    <c:v>23.304175</c:v>
                  </c:pt>
                  <c:pt idx="238">
                    <c:v>23.40415</c:v>
                  </c:pt>
                  <c:pt idx="239">
                    <c:v>23.504125</c:v>
                  </c:pt>
                  <c:pt idx="240">
                    <c:v>23.6041</c:v>
                  </c:pt>
                  <c:pt idx="241">
                    <c:v>23.704075</c:v>
                  </c:pt>
                  <c:pt idx="242">
                    <c:v>23.80405</c:v>
                  </c:pt>
                  <c:pt idx="243">
                    <c:v>23.904025</c:v>
                  </c:pt>
                  <c:pt idx="244">
                    <c:v>24.004</c:v>
                  </c:pt>
                  <c:pt idx="245">
                    <c:v>24.103975</c:v>
                  </c:pt>
                  <c:pt idx="246">
                    <c:v>24.20395</c:v>
                  </c:pt>
                  <c:pt idx="247">
                    <c:v>24.303925</c:v>
                  </c:pt>
                  <c:pt idx="248">
                    <c:v>24.4039</c:v>
                  </c:pt>
                  <c:pt idx="249">
                    <c:v>24.503875</c:v>
                  </c:pt>
                  <c:pt idx="250">
                    <c:v>24.60385</c:v>
                  </c:pt>
                  <c:pt idx="251">
                    <c:v>24.703825</c:v>
                  </c:pt>
                  <c:pt idx="252">
                    <c:v>24.8038</c:v>
                  </c:pt>
                  <c:pt idx="253">
                    <c:v>24.903775</c:v>
                  </c:pt>
                  <c:pt idx="254">
                    <c:v>25.00375</c:v>
                  </c:pt>
                  <c:pt idx="255">
                    <c:v>25.103725</c:v>
                  </c:pt>
                  <c:pt idx="256">
                    <c:v>25.2037</c:v>
                  </c:pt>
                  <c:pt idx="257">
                    <c:v>25.303675</c:v>
                  </c:pt>
                  <c:pt idx="258">
                    <c:v>25.40365</c:v>
                  </c:pt>
                  <c:pt idx="259">
                    <c:v>25.503625</c:v>
                  </c:pt>
                  <c:pt idx="260">
                    <c:v>25.6036</c:v>
                  </c:pt>
                  <c:pt idx="261">
                    <c:v>25.703575</c:v>
                  </c:pt>
                  <c:pt idx="262">
                    <c:v>25.80355</c:v>
                  </c:pt>
                  <c:pt idx="263">
                    <c:v>25.903525</c:v>
                  </c:pt>
                  <c:pt idx="264">
                    <c:v>26.0035</c:v>
                  </c:pt>
                  <c:pt idx="265">
                    <c:v>26.103475</c:v>
                  </c:pt>
                  <c:pt idx="266">
                    <c:v>26.20345</c:v>
                  </c:pt>
                  <c:pt idx="267">
                    <c:v>26.303425</c:v>
                  </c:pt>
                  <c:pt idx="268">
                    <c:v>26.4034</c:v>
                  </c:pt>
                  <c:pt idx="269">
                    <c:v>26.503375</c:v>
                  </c:pt>
                  <c:pt idx="270">
                    <c:v>26.60335</c:v>
                  </c:pt>
                  <c:pt idx="271">
                    <c:v>26.703325</c:v>
                  </c:pt>
                  <c:pt idx="272">
                    <c:v>26.8033</c:v>
                  </c:pt>
                  <c:pt idx="273">
                    <c:v>26.903275</c:v>
                  </c:pt>
                  <c:pt idx="274">
                    <c:v>27.00325</c:v>
                  </c:pt>
                  <c:pt idx="275">
                    <c:v>27.103225</c:v>
                  </c:pt>
                  <c:pt idx="276">
                    <c:v>27.2032</c:v>
                  </c:pt>
                  <c:pt idx="277">
                    <c:v>27.303175</c:v>
                  </c:pt>
                  <c:pt idx="278">
                    <c:v>27.40315</c:v>
                  </c:pt>
                  <c:pt idx="279">
                    <c:v>27.503125</c:v>
                  </c:pt>
                  <c:pt idx="280">
                    <c:v>27.6031</c:v>
                  </c:pt>
                  <c:pt idx="281">
                    <c:v>27.703075</c:v>
                  </c:pt>
                  <c:pt idx="282">
                    <c:v>27.80305</c:v>
                  </c:pt>
                  <c:pt idx="283">
                    <c:v>27.903025</c:v>
                  </c:pt>
                  <c:pt idx="284">
                    <c:v>28.003</c:v>
                  </c:pt>
                  <c:pt idx="285">
                    <c:v>28.102975</c:v>
                  </c:pt>
                  <c:pt idx="286">
                    <c:v>28.20295</c:v>
                  </c:pt>
                  <c:pt idx="287">
                    <c:v>28.302925</c:v>
                  </c:pt>
                  <c:pt idx="288">
                    <c:v>28.4029</c:v>
                  </c:pt>
                  <c:pt idx="289">
                    <c:v>28.502875</c:v>
                  </c:pt>
                  <c:pt idx="290">
                    <c:v>28.60285</c:v>
                  </c:pt>
                  <c:pt idx="291">
                    <c:v>28.702825</c:v>
                  </c:pt>
                  <c:pt idx="292">
                    <c:v>28.8028</c:v>
                  </c:pt>
                  <c:pt idx="293">
                    <c:v>28.902775</c:v>
                  </c:pt>
                  <c:pt idx="294">
                    <c:v>29.00275</c:v>
                  </c:pt>
                  <c:pt idx="295">
                    <c:v>29.102725</c:v>
                  </c:pt>
                  <c:pt idx="296">
                    <c:v>29.2027</c:v>
                  </c:pt>
                  <c:pt idx="297">
                    <c:v>29.302675</c:v>
                  </c:pt>
                  <c:pt idx="298">
                    <c:v>29.40265</c:v>
                  </c:pt>
                  <c:pt idx="299">
                    <c:v>29.502625</c:v>
                  </c:pt>
                  <c:pt idx="300">
                    <c:v>29.6026</c:v>
                  </c:pt>
                  <c:pt idx="301">
                    <c:v>29.702575</c:v>
                  </c:pt>
                  <c:pt idx="302">
                    <c:v>29.80255</c:v>
                  </c:pt>
                  <c:pt idx="303">
                    <c:v>29.902525</c:v>
                  </c:pt>
                  <c:pt idx="304">
                    <c:v>30.0025</c:v>
                  </c:pt>
                  <c:pt idx="305">
                    <c:v>30.102475</c:v>
                  </c:pt>
                  <c:pt idx="306">
                    <c:v>30.20245</c:v>
                  </c:pt>
                  <c:pt idx="307">
                    <c:v>30.302425</c:v>
                  </c:pt>
                  <c:pt idx="308">
                    <c:v>30.4024</c:v>
                  </c:pt>
                  <c:pt idx="309">
                    <c:v>30.502375</c:v>
                  </c:pt>
                  <c:pt idx="310">
                    <c:v>30.60235</c:v>
                  </c:pt>
                  <c:pt idx="311">
                    <c:v>30.702325</c:v>
                  </c:pt>
                  <c:pt idx="312">
                    <c:v>30.8023</c:v>
                  </c:pt>
                  <c:pt idx="313">
                    <c:v>30.902275</c:v>
                  </c:pt>
                  <c:pt idx="314">
                    <c:v>31.00225</c:v>
                  </c:pt>
                  <c:pt idx="315">
                    <c:v>31.102225</c:v>
                  </c:pt>
                  <c:pt idx="316">
                    <c:v>31.2022</c:v>
                  </c:pt>
                  <c:pt idx="317">
                    <c:v>31.302175</c:v>
                  </c:pt>
                  <c:pt idx="318">
                    <c:v>31.40215</c:v>
                  </c:pt>
                  <c:pt idx="319">
                    <c:v>31.502125</c:v>
                  </c:pt>
                  <c:pt idx="320">
                    <c:v>31.6021</c:v>
                  </c:pt>
                  <c:pt idx="321">
                    <c:v>31.702075</c:v>
                  </c:pt>
                  <c:pt idx="322">
                    <c:v>31.80205</c:v>
                  </c:pt>
                  <c:pt idx="323">
                    <c:v>31.902025</c:v>
                  </c:pt>
                  <c:pt idx="324">
                    <c:v>32.002</c:v>
                  </c:pt>
                  <c:pt idx="325">
                    <c:v>32.101975</c:v>
                  </c:pt>
                  <c:pt idx="326">
                    <c:v>32.20195</c:v>
                  </c:pt>
                  <c:pt idx="327">
                    <c:v>32.301925</c:v>
                  </c:pt>
                  <c:pt idx="328">
                    <c:v>32.4019</c:v>
                  </c:pt>
                  <c:pt idx="329">
                    <c:v>32.501875</c:v>
                  </c:pt>
                  <c:pt idx="330">
                    <c:v>32.60185</c:v>
                  </c:pt>
                  <c:pt idx="331">
                    <c:v>32.701825</c:v>
                  </c:pt>
                  <c:pt idx="332">
                    <c:v>32.8018</c:v>
                  </c:pt>
                  <c:pt idx="333">
                    <c:v>32.901775</c:v>
                  </c:pt>
                  <c:pt idx="334">
                    <c:v>33.00175</c:v>
                  </c:pt>
                  <c:pt idx="335">
                    <c:v>33.101725</c:v>
                  </c:pt>
                  <c:pt idx="336">
                    <c:v>33.2017</c:v>
                  </c:pt>
                  <c:pt idx="337">
                    <c:v>33.301675</c:v>
                  </c:pt>
                  <c:pt idx="338">
                    <c:v>33.40165</c:v>
                  </c:pt>
                  <c:pt idx="339">
                    <c:v>33.501625</c:v>
                  </c:pt>
                  <c:pt idx="340">
                    <c:v>33.6016</c:v>
                  </c:pt>
                  <c:pt idx="341">
                    <c:v>33.701575</c:v>
                  </c:pt>
                  <c:pt idx="342">
                    <c:v>33.80155</c:v>
                  </c:pt>
                  <c:pt idx="343">
                    <c:v>33.901525</c:v>
                  </c:pt>
                  <c:pt idx="344">
                    <c:v>34.0015</c:v>
                  </c:pt>
                  <c:pt idx="345">
                    <c:v>34.101475</c:v>
                  </c:pt>
                  <c:pt idx="346">
                    <c:v>34.20145</c:v>
                  </c:pt>
                  <c:pt idx="347">
                    <c:v>34.301425</c:v>
                  </c:pt>
                  <c:pt idx="348">
                    <c:v>34.4014</c:v>
                  </c:pt>
                  <c:pt idx="349">
                    <c:v>34.501375</c:v>
                  </c:pt>
                  <c:pt idx="350">
                    <c:v>34.60135</c:v>
                  </c:pt>
                  <c:pt idx="351">
                    <c:v>34.701325</c:v>
                  </c:pt>
                  <c:pt idx="352">
                    <c:v>34.8013</c:v>
                  </c:pt>
                  <c:pt idx="353">
                    <c:v>34.901275</c:v>
                  </c:pt>
                  <c:pt idx="354">
                    <c:v>35.00125</c:v>
                  </c:pt>
                  <c:pt idx="355">
                    <c:v>35.101225</c:v>
                  </c:pt>
                  <c:pt idx="356">
                    <c:v>35.2012</c:v>
                  </c:pt>
                  <c:pt idx="357">
                    <c:v>35.301175</c:v>
                  </c:pt>
                  <c:pt idx="358">
                    <c:v>35.40115</c:v>
                  </c:pt>
                  <c:pt idx="359">
                    <c:v>35.501125</c:v>
                  </c:pt>
                  <c:pt idx="360">
                    <c:v>35.6011</c:v>
                  </c:pt>
                  <c:pt idx="361">
                    <c:v>35.701075</c:v>
                  </c:pt>
                  <c:pt idx="362">
                    <c:v>35.80105</c:v>
                  </c:pt>
                  <c:pt idx="363">
                    <c:v>35.901025</c:v>
                  </c:pt>
                  <c:pt idx="364">
                    <c:v>36.001</c:v>
                  </c:pt>
                  <c:pt idx="365">
                    <c:v>36.100975</c:v>
                  </c:pt>
                  <c:pt idx="366">
                    <c:v>36.20095</c:v>
                  </c:pt>
                  <c:pt idx="367">
                    <c:v>36.300925</c:v>
                  </c:pt>
                  <c:pt idx="368">
                    <c:v>36.4009</c:v>
                  </c:pt>
                  <c:pt idx="369">
                    <c:v>36.500875</c:v>
                  </c:pt>
                  <c:pt idx="370">
                    <c:v>36.60085</c:v>
                  </c:pt>
                  <c:pt idx="371">
                    <c:v>36.700825</c:v>
                  </c:pt>
                  <c:pt idx="372">
                    <c:v>36.8008</c:v>
                  </c:pt>
                  <c:pt idx="373">
                    <c:v>36.900775</c:v>
                  </c:pt>
                  <c:pt idx="374">
                    <c:v>37.00075</c:v>
                  </c:pt>
                  <c:pt idx="375">
                    <c:v>37.100725</c:v>
                  </c:pt>
                  <c:pt idx="376">
                    <c:v>37.2007</c:v>
                  </c:pt>
                  <c:pt idx="377">
                    <c:v>37.300675</c:v>
                  </c:pt>
                  <c:pt idx="378">
                    <c:v>37.40065</c:v>
                  </c:pt>
                  <c:pt idx="379">
                    <c:v>37.500625</c:v>
                  </c:pt>
                  <c:pt idx="380">
                    <c:v>37.6006</c:v>
                  </c:pt>
                  <c:pt idx="381">
                    <c:v>37.700575</c:v>
                  </c:pt>
                  <c:pt idx="382">
                    <c:v>37.80055</c:v>
                  </c:pt>
                  <c:pt idx="383">
                    <c:v>37.900525</c:v>
                  </c:pt>
                  <c:pt idx="384">
                    <c:v>38.0005</c:v>
                  </c:pt>
                  <c:pt idx="385">
                    <c:v>38.100475</c:v>
                  </c:pt>
                  <c:pt idx="386">
                    <c:v>38.20045</c:v>
                  </c:pt>
                  <c:pt idx="387">
                    <c:v>38.300425</c:v>
                  </c:pt>
                  <c:pt idx="388">
                    <c:v>38.4004</c:v>
                  </c:pt>
                  <c:pt idx="389">
                    <c:v>38.500375</c:v>
                  </c:pt>
                  <c:pt idx="390">
                    <c:v>38.60035</c:v>
                  </c:pt>
                  <c:pt idx="391">
                    <c:v>38.700325</c:v>
                  </c:pt>
                  <c:pt idx="392">
                    <c:v>38.8003</c:v>
                  </c:pt>
                  <c:pt idx="393">
                    <c:v>38.900275</c:v>
                  </c:pt>
                  <c:pt idx="394">
                    <c:v>39.00025</c:v>
                  </c:pt>
                  <c:pt idx="395">
                    <c:v>39.100225</c:v>
                  </c:pt>
                  <c:pt idx="396">
                    <c:v>39.2002</c:v>
                  </c:pt>
                  <c:pt idx="397">
                    <c:v>39.300175</c:v>
                  </c:pt>
                  <c:pt idx="398">
                    <c:v>39.40015</c:v>
                  </c:pt>
                  <c:pt idx="399">
                    <c:v>39.500125</c:v>
                  </c:pt>
                  <c:pt idx="400">
                    <c:v>39.6001</c:v>
                  </c:pt>
                  <c:pt idx="401">
                    <c:v>39.700075</c:v>
                  </c:pt>
                  <c:pt idx="402">
                    <c:v>39.80005</c:v>
                  </c:pt>
                  <c:pt idx="403">
                    <c:v>39.900025</c:v>
                  </c:pt>
                  <c:pt idx="404">
                    <c:v>40</c:v>
                  </c:pt>
                </c:lvl>
              </c:multiLvlStrCache>
            </c:multiLvlStrRef>
          </c:xVal>
          <c:yVal>
            <c:numRef>
              <c:f>'SP PA Module'!$BA$7:$BA$407</c:f>
              <c:numCache>
                <c:formatCode>General</c:formatCode>
                <c:ptCount val="401"/>
                <c:pt idx="0">
                  <c:v>-41.197380000000003</c:v>
                </c:pt>
                <c:pt idx="1">
                  <c:v>-29.519707</c:v>
                </c:pt>
                <c:pt idx="2">
                  <c:v>-18.244989</c:v>
                </c:pt>
                <c:pt idx="3">
                  <c:v>-11.110768999999999</c:v>
                </c:pt>
                <c:pt idx="4">
                  <c:v>-6.4667634999999999</c:v>
                </c:pt>
                <c:pt idx="5">
                  <c:v>-3.0324830999999999</c:v>
                </c:pt>
                <c:pt idx="6">
                  <c:v>-1.7964500999999999</c:v>
                </c:pt>
                <c:pt idx="7">
                  <c:v>-4.9743781</c:v>
                </c:pt>
                <c:pt idx="8">
                  <c:v>-7.1086998000000001</c:v>
                </c:pt>
                <c:pt idx="9">
                  <c:v>-7.3239159999999996</c:v>
                </c:pt>
                <c:pt idx="10">
                  <c:v>-7.0190887000000002</c:v>
                </c:pt>
                <c:pt idx="11">
                  <c:v>-6.3236841999999998</c:v>
                </c:pt>
                <c:pt idx="12">
                  <c:v>-4.6757530999999997</c:v>
                </c:pt>
                <c:pt idx="13">
                  <c:v>-2.4565364999999999</c:v>
                </c:pt>
                <c:pt idx="14">
                  <c:v>-0.17792715000000001</c:v>
                </c:pt>
                <c:pt idx="15">
                  <c:v>1.8915481999999999</c:v>
                </c:pt>
                <c:pt idx="16">
                  <c:v>3.6524581999999999</c:v>
                </c:pt>
                <c:pt idx="17">
                  <c:v>5.0354070999999996</c:v>
                </c:pt>
                <c:pt idx="18">
                  <c:v>6.1311483000000004</c:v>
                </c:pt>
                <c:pt idx="19">
                  <c:v>6.9819369</c:v>
                </c:pt>
                <c:pt idx="20">
                  <c:v>7.7084707999999997</c:v>
                </c:pt>
                <c:pt idx="21">
                  <c:v>8.3396834999999996</c:v>
                </c:pt>
                <c:pt idx="22">
                  <c:v>8.6720237999999998</c:v>
                </c:pt>
                <c:pt idx="23">
                  <c:v>8.8413830000000004</c:v>
                </c:pt>
                <c:pt idx="24">
                  <c:v>8.7681293</c:v>
                </c:pt>
                <c:pt idx="25">
                  <c:v>8.6657294999999994</c:v>
                </c:pt>
                <c:pt idx="26">
                  <c:v>8.4873562000000007</c:v>
                </c:pt>
                <c:pt idx="27">
                  <c:v>8.2848263000000006</c:v>
                </c:pt>
                <c:pt idx="28">
                  <c:v>8.0669526999999999</c:v>
                </c:pt>
                <c:pt idx="29">
                  <c:v>7.8910608</c:v>
                </c:pt>
                <c:pt idx="30">
                  <c:v>7.7243427999999996</c:v>
                </c:pt>
                <c:pt idx="31">
                  <c:v>7.5126037999999999</c:v>
                </c:pt>
                <c:pt idx="32">
                  <c:v>7.3818970000000004</c:v>
                </c:pt>
                <c:pt idx="33">
                  <c:v>7.2520742</c:v>
                </c:pt>
                <c:pt idx="34">
                  <c:v>7.0877166000000003</c:v>
                </c:pt>
                <c:pt idx="35">
                  <c:v>7.0123404999999996</c:v>
                </c:pt>
                <c:pt idx="36">
                  <c:v>6.8874067999999999</c:v>
                </c:pt>
                <c:pt idx="37">
                  <c:v>6.8105817000000002</c:v>
                </c:pt>
                <c:pt idx="38">
                  <c:v>6.7865982000000002</c:v>
                </c:pt>
                <c:pt idx="39">
                  <c:v>6.7548585000000001</c:v>
                </c:pt>
                <c:pt idx="40">
                  <c:v>6.7187828999999999</c:v>
                </c:pt>
                <c:pt idx="41">
                  <c:v>6.6855301999999996</c:v>
                </c:pt>
                <c:pt idx="42">
                  <c:v>6.6535906999999996</c:v>
                </c:pt>
                <c:pt idx="43">
                  <c:v>6.5514517000000003</c:v>
                </c:pt>
                <c:pt idx="44">
                  <c:v>6.5434260000000002</c:v>
                </c:pt>
                <c:pt idx="45">
                  <c:v>6.5679121</c:v>
                </c:pt>
                <c:pt idx="46">
                  <c:v>6.5881157000000004</c:v>
                </c:pt>
                <c:pt idx="47">
                  <c:v>6.6043004999999999</c:v>
                </c:pt>
                <c:pt idx="48">
                  <c:v>6.5509982000000004</c:v>
                </c:pt>
                <c:pt idx="49">
                  <c:v>6.5277858000000002</c:v>
                </c:pt>
                <c:pt idx="50">
                  <c:v>6.6041131000000002</c:v>
                </c:pt>
                <c:pt idx="51">
                  <c:v>6.5982494000000003</c:v>
                </c:pt>
                <c:pt idx="52">
                  <c:v>6.6086516</c:v>
                </c:pt>
                <c:pt idx="53">
                  <c:v>6.6213832000000004</c:v>
                </c:pt>
                <c:pt idx="54">
                  <c:v>6.6067052000000004</c:v>
                </c:pt>
                <c:pt idx="55">
                  <c:v>6.6357846</c:v>
                </c:pt>
                <c:pt idx="56">
                  <c:v>6.6121167999999999</c:v>
                </c:pt>
                <c:pt idx="57">
                  <c:v>6.6890855</c:v>
                </c:pt>
                <c:pt idx="58">
                  <c:v>6.7044601000000004</c:v>
                </c:pt>
                <c:pt idx="59">
                  <c:v>6.6933483999999996</c:v>
                </c:pt>
                <c:pt idx="60">
                  <c:v>6.7465729999999997</c:v>
                </c:pt>
                <c:pt idx="61">
                  <c:v>6.6968408000000004</c:v>
                </c:pt>
                <c:pt idx="62">
                  <c:v>6.7400079000000002</c:v>
                </c:pt>
                <c:pt idx="63">
                  <c:v>6.7786983999999997</c:v>
                </c:pt>
                <c:pt idx="64">
                  <c:v>6.7531295</c:v>
                </c:pt>
                <c:pt idx="65">
                  <c:v>6.8182473000000003</c:v>
                </c:pt>
                <c:pt idx="66">
                  <c:v>6.8268170000000001</c:v>
                </c:pt>
                <c:pt idx="67">
                  <c:v>6.7998323000000003</c:v>
                </c:pt>
                <c:pt idx="68">
                  <c:v>6.8058958000000001</c:v>
                </c:pt>
                <c:pt idx="69">
                  <c:v>6.8184290000000001</c:v>
                </c:pt>
                <c:pt idx="70">
                  <c:v>6.8277840999999997</c:v>
                </c:pt>
                <c:pt idx="71">
                  <c:v>6.8288016000000002</c:v>
                </c:pt>
                <c:pt idx="72">
                  <c:v>6.8211225999999998</c:v>
                </c:pt>
                <c:pt idx="73">
                  <c:v>6.8661871000000003</c:v>
                </c:pt>
                <c:pt idx="74">
                  <c:v>6.8173380000000003</c:v>
                </c:pt>
                <c:pt idx="75">
                  <c:v>6.8369036000000003</c:v>
                </c:pt>
                <c:pt idx="76">
                  <c:v>6.8535890999999998</c:v>
                </c:pt>
                <c:pt idx="77">
                  <c:v>6.8393626000000003</c:v>
                </c:pt>
                <c:pt idx="78">
                  <c:v>6.8549575999999997</c:v>
                </c:pt>
                <c:pt idx="79">
                  <c:v>6.8732128000000001</c:v>
                </c:pt>
                <c:pt idx="80">
                  <c:v>6.8557525000000004</c:v>
                </c:pt>
                <c:pt idx="81">
                  <c:v>6.8701463</c:v>
                </c:pt>
                <c:pt idx="82">
                  <c:v>6.9062238000000002</c:v>
                </c:pt>
                <c:pt idx="83">
                  <c:v>6.8865699999999999</c:v>
                </c:pt>
                <c:pt idx="84">
                  <c:v>6.8656639999999998</c:v>
                </c:pt>
                <c:pt idx="85">
                  <c:v>6.8987097999999998</c:v>
                </c:pt>
                <c:pt idx="86">
                  <c:v>6.9186049000000001</c:v>
                </c:pt>
                <c:pt idx="87">
                  <c:v>6.8570218000000001</c:v>
                </c:pt>
                <c:pt idx="88">
                  <c:v>6.9041594999999996</c:v>
                </c:pt>
                <c:pt idx="89">
                  <c:v>6.8942442000000002</c:v>
                </c:pt>
                <c:pt idx="90">
                  <c:v>6.9100089000000002</c:v>
                </c:pt>
                <c:pt idx="91">
                  <c:v>6.9260368000000003</c:v>
                </c:pt>
                <c:pt idx="92">
                  <c:v>6.8670073</c:v>
                </c:pt>
                <c:pt idx="93">
                  <c:v>6.9496583999999997</c:v>
                </c:pt>
                <c:pt idx="94">
                  <c:v>6.9552430999999997</c:v>
                </c:pt>
                <c:pt idx="95">
                  <c:v>6.8934940999999998</c:v>
                </c:pt>
                <c:pt idx="96">
                  <c:v>6.9379849</c:v>
                </c:pt>
                <c:pt idx="97">
                  <c:v>6.9729957999999996</c:v>
                </c:pt>
                <c:pt idx="98">
                  <c:v>6.9154705999999999</c:v>
                </c:pt>
                <c:pt idx="99">
                  <c:v>6.9982305</c:v>
                </c:pt>
                <c:pt idx="100">
                  <c:v>6.9893818000000003</c:v>
                </c:pt>
                <c:pt idx="101">
                  <c:v>6.9454640999999997</c:v>
                </c:pt>
                <c:pt idx="102">
                  <c:v>6.9164080999999999</c:v>
                </c:pt>
                <c:pt idx="103">
                  <c:v>6.9589128000000002</c:v>
                </c:pt>
                <c:pt idx="104">
                  <c:v>6.9872683999999996</c:v>
                </c:pt>
                <c:pt idx="105">
                  <c:v>6.9390115999999997</c:v>
                </c:pt>
                <c:pt idx="106">
                  <c:v>6.9894737999999998</c:v>
                </c:pt>
                <c:pt idx="107">
                  <c:v>6.9613943000000003</c:v>
                </c:pt>
                <c:pt idx="108">
                  <c:v>6.9681458000000003</c:v>
                </c:pt>
                <c:pt idx="109">
                  <c:v>6.9647554999999999</c:v>
                </c:pt>
                <c:pt idx="110">
                  <c:v>7.0013876000000002</c:v>
                </c:pt>
                <c:pt idx="111">
                  <c:v>6.9640598000000002</c:v>
                </c:pt>
                <c:pt idx="112">
                  <c:v>7.0149593000000001</c:v>
                </c:pt>
                <c:pt idx="113">
                  <c:v>6.9415111999999999</c:v>
                </c:pt>
                <c:pt idx="114">
                  <c:v>6.9637203000000003</c:v>
                </c:pt>
                <c:pt idx="115">
                  <c:v>6.9885507000000002</c:v>
                </c:pt>
                <c:pt idx="116">
                  <c:v>6.9732269999999996</c:v>
                </c:pt>
                <c:pt idx="117">
                  <c:v>6.9611945000000004</c:v>
                </c:pt>
                <c:pt idx="118">
                  <c:v>6.9524793999999996</c:v>
                </c:pt>
                <c:pt idx="119">
                  <c:v>6.9205250999999999</c:v>
                </c:pt>
                <c:pt idx="120">
                  <c:v>6.9997635000000002</c:v>
                </c:pt>
                <c:pt idx="121">
                  <c:v>6.9459391000000004</c:v>
                </c:pt>
                <c:pt idx="122">
                  <c:v>6.9731860000000001</c:v>
                </c:pt>
                <c:pt idx="123">
                  <c:v>6.9397425999999998</c:v>
                </c:pt>
                <c:pt idx="124">
                  <c:v>6.9650979</c:v>
                </c:pt>
                <c:pt idx="125">
                  <c:v>6.9469542999999998</c:v>
                </c:pt>
                <c:pt idx="126">
                  <c:v>6.9428729999999996</c:v>
                </c:pt>
                <c:pt idx="127">
                  <c:v>6.9583234999999997</c:v>
                </c:pt>
                <c:pt idx="128">
                  <c:v>6.9583607000000001</c:v>
                </c:pt>
                <c:pt idx="129">
                  <c:v>6.9680238000000001</c:v>
                </c:pt>
                <c:pt idx="130">
                  <c:v>6.9882211999999999</c:v>
                </c:pt>
                <c:pt idx="131">
                  <c:v>6.9534602000000003</c:v>
                </c:pt>
                <c:pt idx="132">
                  <c:v>6.9537620999999996</c:v>
                </c:pt>
                <c:pt idx="133">
                  <c:v>6.9498610000000003</c:v>
                </c:pt>
                <c:pt idx="134">
                  <c:v>6.9297810000000002</c:v>
                </c:pt>
                <c:pt idx="135">
                  <c:v>6.9527606999999998</c:v>
                </c:pt>
                <c:pt idx="136">
                  <c:v>6.9116111</c:v>
                </c:pt>
                <c:pt idx="137">
                  <c:v>6.8945202999999999</c:v>
                </c:pt>
                <c:pt idx="138">
                  <c:v>6.9203438999999998</c:v>
                </c:pt>
                <c:pt idx="139">
                  <c:v>6.9266109</c:v>
                </c:pt>
                <c:pt idx="140">
                  <c:v>6.8783855000000003</c:v>
                </c:pt>
                <c:pt idx="141">
                  <c:v>6.9027533999999999</c:v>
                </c:pt>
                <c:pt idx="142">
                  <c:v>6.8590016</c:v>
                </c:pt>
                <c:pt idx="143">
                  <c:v>6.9008140999999998</c:v>
                </c:pt>
                <c:pt idx="144">
                  <c:v>6.8833308000000004</c:v>
                </c:pt>
                <c:pt idx="145">
                  <c:v>6.8250989999999998</c:v>
                </c:pt>
                <c:pt idx="146">
                  <c:v>6.8213695999999997</c:v>
                </c:pt>
                <c:pt idx="147">
                  <c:v>6.8858050999999998</c:v>
                </c:pt>
                <c:pt idx="148">
                  <c:v>6.8720622000000002</c:v>
                </c:pt>
                <c:pt idx="149">
                  <c:v>6.8187566000000004</c:v>
                </c:pt>
                <c:pt idx="150">
                  <c:v>6.8359531999999996</c:v>
                </c:pt>
                <c:pt idx="151">
                  <c:v>6.8661956999999996</c:v>
                </c:pt>
                <c:pt idx="152">
                  <c:v>6.7842178000000004</c:v>
                </c:pt>
                <c:pt idx="153">
                  <c:v>6.7761769000000003</c:v>
                </c:pt>
                <c:pt idx="154">
                  <c:v>6.7938757000000001</c:v>
                </c:pt>
                <c:pt idx="155">
                  <c:v>6.7548895</c:v>
                </c:pt>
                <c:pt idx="156">
                  <c:v>6.7429136999999999</c:v>
                </c:pt>
                <c:pt idx="157">
                  <c:v>6.7331108999999998</c:v>
                </c:pt>
                <c:pt idx="158">
                  <c:v>6.7355875999999997</c:v>
                </c:pt>
                <c:pt idx="159">
                  <c:v>6.7037106</c:v>
                </c:pt>
                <c:pt idx="160">
                  <c:v>6.6658263</c:v>
                </c:pt>
                <c:pt idx="161">
                  <c:v>6.6773438000000001</c:v>
                </c:pt>
                <c:pt idx="162">
                  <c:v>6.6262974999999997</c:v>
                </c:pt>
                <c:pt idx="163">
                  <c:v>6.6004620000000003</c:v>
                </c:pt>
                <c:pt idx="164">
                  <c:v>6.6022286000000001</c:v>
                </c:pt>
                <c:pt idx="165">
                  <c:v>6.6044058999999997</c:v>
                </c:pt>
                <c:pt idx="166">
                  <c:v>6.5519128000000002</c:v>
                </c:pt>
                <c:pt idx="167">
                  <c:v>6.5693058999999998</c:v>
                </c:pt>
                <c:pt idx="168">
                  <c:v>6.5684195000000001</c:v>
                </c:pt>
                <c:pt idx="169">
                  <c:v>6.4617690999999997</c:v>
                </c:pt>
                <c:pt idx="170">
                  <c:v>6.4699096999999997</c:v>
                </c:pt>
                <c:pt idx="171">
                  <c:v>6.4905214000000004</c:v>
                </c:pt>
                <c:pt idx="172">
                  <c:v>6.4198060000000003</c:v>
                </c:pt>
                <c:pt idx="173">
                  <c:v>6.3673449</c:v>
                </c:pt>
                <c:pt idx="174">
                  <c:v>6.3492440999999999</c:v>
                </c:pt>
                <c:pt idx="175">
                  <c:v>6.3042197</c:v>
                </c:pt>
                <c:pt idx="176">
                  <c:v>6.3261418000000003</c:v>
                </c:pt>
                <c:pt idx="177">
                  <c:v>6.2364572999999996</c:v>
                </c:pt>
                <c:pt idx="178">
                  <c:v>6.2459040000000003</c:v>
                </c:pt>
                <c:pt idx="179">
                  <c:v>6.1802516000000001</c:v>
                </c:pt>
                <c:pt idx="180">
                  <c:v>6.1677264999999997</c:v>
                </c:pt>
                <c:pt idx="181">
                  <c:v>6.1506151999999998</c:v>
                </c:pt>
                <c:pt idx="182">
                  <c:v>6.1132283000000003</c:v>
                </c:pt>
                <c:pt idx="183">
                  <c:v>6.0796064999999997</c:v>
                </c:pt>
                <c:pt idx="184">
                  <c:v>6.0287948</c:v>
                </c:pt>
                <c:pt idx="185">
                  <c:v>6.0256318999999996</c:v>
                </c:pt>
                <c:pt idx="186">
                  <c:v>5.9608736000000002</c:v>
                </c:pt>
                <c:pt idx="187">
                  <c:v>5.9744158000000001</c:v>
                </c:pt>
                <c:pt idx="188">
                  <c:v>5.9303989000000001</c:v>
                </c:pt>
                <c:pt idx="189">
                  <c:v>5.8534459999999999</c:v>
                </c:pt>
                <c:pt idx="190">
                  <c:v>5.8840884999999998</c:v>
                </c:pt>
                <c:pt idx="191">
                  <c:v>5.8289198999999998</c:v>
                </c:pt>
                <c:pt idx="192">
                  <c:v>5.8112539999999999</c:v>
                </c:pt>
                <c:pt idx="193">
                  <c:v>5.7458191000000003</c:v>
                </c:pt>
                <c:pt idx="194">
                  <c:v>5.7116407999999996</c:v>
                </c:pt>
                <c:pt idx="195">
                  <c:v>5.7170886999999997</c:v>
                </c:pt>
                <c:pt idx="196">
                  <c:v>5.6802811999999996</c:v>
                </c:pt>
                <c:pt idx="197">
                  <c:v>5.6115193000000003</c:v>
                </c:pt>
                <c:pt idx="198">
                  <c:v>5.6420975000000002</c:v>
                </c:pt>
                <c:pt idx="199">
                  <c:v>5.5993886000000002</c:v>
                </c:pt>
                <c:pt idx="200">
                  <c:v>5.5514511999999998</c:v>
                </c:pt>
                <c:pt idx="201">
                  <c:v>5.5463138000000001</c:v>
                </c:pt>
                <c:pt idx="202">
                  <c:v>5.5142540999999996</c:v>
                </c:pt>
                <c:pt idx="203">
                  <c:v>5.5103831000000003</c:v>
                </c:pt>
                <c:pt idx="204">
                  <c:v>5.4930873</c:v>
                </c:pt>
                <c:pt idx="205">
                  <c:v>5.4553498999999999</c:v>
                </c:pt>
                <c:pt idx="206">
                  <c:v>5.4728798999999997</c:v>
                </c:pt>
                <c:pt idx="207">
                  <c:v>5.4738264000000001</c:v>
                </c:pt>
                <c:pt idx="208">
                  <c:v>5.4217114000000004</c:v>
                </c:pt>
                <c:pt idx="209">
                  <c:v>5.3883419000000004</c:v>
                </c:pt>
                <c:pt idx="210">
                  <c:v>5.3706436000000002</c:v>
                </c:pt>
                <c:pt idx="211">
                  <c:v>5.3853388000000004</c:v>
                </c:pt>
                <c:pt idx="212">
                  <c:v>5.3706607999999996</c:v>
                </c:pt>
                <c:pt idx="213">
                  <c:v>5.3618940999999998</c:v>
                </c:pt>
                <c:pt idx="214">
                  <c:v>5.3267750999999999</c:v>
                </c:pt>
                <c:pt idx="215">
                  <c:v>5.3709254</c:v>
                </c:pt>
                <c:pt idx="216">
                  <c:v>5.3527006999999998</c:v>
                </c:pt>
                <c:pt idx="217">
                  <c:v>5.3910418</c:v>
                </c:pt>
                <c:pt idx="218">
                  <c:v>5.3432902999999996</c:v>
                </c:pt>
                <c:pt idx="219">
                  <c:v>5.3321756999999996</c:v>
                </c:pt>
                <c:pt idx="220">
                  <c:v>5.3257813000000001</c:v>
                </c:pt>
                <c:pt idx="221">
                  <c:v>5.3097839000000002</c:v>
                </c:pt>
                <c:pt idx="222">
                  <c:v>5.3416166</c:v>
                </c:pt>
                <c:pt idx="223">
                  <c:v>5.3219643000000003</c:v>
                </c:pt>
                <c:pt idx="224">
                  <c:v>5.2822494999999998</c:v>
                </c:pt>
                <c:pt idx="225">
                  <c:v>5.2135406</c:v>
                </c:pt>
                <c:pt idx="226">
                  <c:v>5.2193684999999999</c:v>
                </c:pt>
                <c:pt idx="227">
                  <c:v>5.2353635000000001</c:v>
                </c:pt>
                <c:pt idx="228">
                  <c:v>5.1841334999999997</c:v>
                </c:pt>
                <c:pt idx="229">
                  <c:v>5.1868056999999999</c:v>
                </c:pt>
                <c:pt idx="230">
                  <c:v>5.1806606999999998</c:v>
                </c:pt>
                <c:pt idx="231">
                  <c:v>5.1322574999999997</c:v>
                </c:pt>
                <c:pt idx="232">
                  <c:v>5.1180902000000001</c:v>
                </c:pt>
                <c:pt idx="233">
                  <c:v>5.0890737000000001</c:v>
                </c:pt>
                <c:pt idx="234">
                  <c:v>5.1250486000000004</c:v>
                </c:pt>
                <c:pt idx="235">
                  <c:v>5.0862932000000001</c:v>
                </c:pt>
                <c:pt idx="236">
                  <c:v>4.9887303999999997</c:v>
                </c:pt>
                <c:pt idx="237">
                  <c:v>5.0009613000000002</c:v>
                </c:pt>
                <c:pt idx="238">
                  <c:v>5.0332746999999998</c:v>
                </c:pt>
                <c:pt idx="239">
                  <c:v>4.9670161999999998</c:v>
                </c:pt>
                <c:pt idx="240">
                  <c:v>4.8577231999999997</c:v>
                </c:pt>
                <c:pt idx="241">
                  <c:v>4.8857112000000003</c:v>
                </c:pt>
                <c:pt idx="242">
                  <c:v>4.7845936</c:v>
                </c:pt>
                <c:pt idx="243">
                  <c:v>4.7598715</c:v>
                </c:pt>
                <c:pt idx="244">
                  <c:v>4.7430415000000004</c:v>
                </c:pt>
                <c:pt idx="245">
                  <c:v>4.6267513999999998</c:v>
                </c:pt>
                <c:pt idx="246">
                  <c:v>4.5856009000000002</c:v>
                </c:pt>
                <c:pt idx="247">
                  <c:v>4.5677643000000003</c:v>
                </c:pt>
                <c:pt idx="248">
                  <c:v>4.4969440000000001</c:v>
                </c:pt>
                <c:pt idx="249">
                  <c:v>4.4615764999999996</c:v>
                </c:pt>
                <c:pt idx="250">
                  <c:v>4.4014182000000002</c:v>
                </c:pt>
                <c:pt idx="251">
                  <c:v>4.3491416000000003</c:v>
                </c:pt>
                <c:pt idx="252">
                  <c:v>4.3257956999999996</c:v>
                </c:pt>
                <c:pt idx="253">
                  <c:v>4.2643094000000001</c:v>
                </c:pt>
                <c:pt idx="254">
                  <c:v>4.2384266999999998</c:v>
                </c:pt>
                <c:pt idx="255">
                  <c:v>4.1272225000000002</c:v>
                </c:pt>
                <c:pt idx="256">
                  <c:v>4.0983356999999998</c:v>
                </c:pt>
                <c:pt idx="257">
                  <c:v>4.0494256000000002</c:v>
                </c:pt>
                <c:pt idx="258">
                  <c:v>3.9799180000000001</c:v>
                </c:pt>
                <c:pt idx="259">
                  <c:v>4.0146154999999997</c:v>
                </c:pt>
                <c:pt idx="260">
                  <c:v>3.9399655</c:v>
                </c:pt>
                <c:pt idx="261">
                  <c:v>3.8984331999999999</c:v>
                </c:pt>
                <c:pt idx="262">
                  <c:v>3.8383872999999999</c:v>
                </c:pt>
                <c:pt idx="263">
                  <c:v>3.8011658000000002</c:v>
                </c:pt>
                <c:pt idx="264">
                  <c:v>3.7395282000000001</c:v>
                </c:pt>
                <c:pt idx="265">
                  <c:v>3.6617663</c:v>
                </c:pt>
                <c:pt idx="266">
                  <c:v>3.8049748000000001</c:v>
                </c:pt>
                <c:pt idx="267">
                  <c:v>3.7272235999999999</c:v>
                </c:pt>
                <c:pt idx="268">
                  <c:v>3.7887330000000001</c:v>
                </c:pt>
                <c:pt idx="269">
                  <c:v>3.6613935999999998</c:v>
                </c:pt>
                <c:pt idx="270">
                  <c:v>3.78775</c:v>
                </c:pt>
                <c:pt idx="271">
                  <c:v>3.7401144999999998</c:v>
                </c:pt>
                <c:pt idx="272">
                  <c:v>3.7407832000000001</c:v>
                </c:pt>
                <c:pt idx="273">
                  <c:v>3.8142258999999998</c:v>
                </c:pt>
                <c:pt idx="274">
                  <c:v>3.9368949</c:v>
                </c:pt>
                <c:pt idx="275">
                  <c:v>3.9833753000000001</c:v>
                </c:pt>
                <c:pt idx="276">
                  <c:v>4.0337151999999996</c:v>
                </c:pt>
                <c:pt idx="277">
                  <c:v>4.0960115999999998</c:v>
                </c:pt>
                <c:pt idx="278">
                  <c:v>4.1306900999999998</c:v>
                </c:pt>
                <c:pt idx="279">
                  <c:v>4.1110072000000004</c:v>
                </c:pt>
                <c:pt idx="280">
                  <c:v>4.2558422</c:v>
                </c:pt>
                <c:pt idx="281">
                  <c:v>4.2307439000000002</c:v>
                </c:pt>
                <c:pt idx="282">
                  <c:v>4.4904207999999999</c:v>
                </c:pt>
                <c:pt idx="283">
                  <c:v>4.4622874000000001</c:v>
                </c:pt>
                <c:pt idx="284">
                  <c:v>4.6159344000000004</c:v>
                </c:pt>
                <c:pt idx="285">
                  <c:v>4.6505460999999997</c:v>
                </c:pt>
                <c:pt idx="286">
                  <c:v>4.7717093999999998</c:v>
                </c:pt>
                <c:pt idx="287">
                  <c:v>4.8461957</c:v>
                </c:pt>
                <c:pt idx="288">
                  <c:v>4.7768598000000004</c:v>
                </c:pt>
                <c:pt idx="289">
                  <c:v>4.8119358999999999</c:v>
                </c:pt>
                <c:pt idx="290">
                  <c:v>4.8706784000000001</c:v>
                </c:pt>
                <c:pt idx="291">
                  <c:v>4.8449888000000003</c:v>
                </c:pt>
                <c:pt idx="292">
                  <c:v>4.846139</c:v>
                </c:pt>
                <c:pt idx="293">
                  <c:v>4.8353118999999998</c:v>
                </c:pt>
                <c:pt idx="294">
                  <c:v>4.7114285999999996</c:v>
                </c:pt>
                <c:pt idx="295">
                  <c:v>4.6643604999999999</c:v>
                </c:pt>
                <c:pt idx="296">
                  <c:v>4.6335100999999996</c:v>
                </c:pt>
                <c:pt idx="297">
                  <c:v>4.5352968999999996</c:v>
                </c:pt>
                <c:pt idx="298">
                  <c:v>4.2821331000000002</c:v>
                </c:pt>
                <c:pt idx="299">
                  <c:v>4.1498451000000003</c:v>
                </c:pt>
                <c:pt idx="300">
                  <c:v>4.0574140999999999</c:v>
                </c:pt>
                <c:pt idx="301">
                  <c:v>3.8978801000000001</c:v>
                </c:pt>
                <c:pt idx="302">
                  <c:v>3.800154</c:v>
                </c:pt>
                <c:pt idx="303">
                  <c:v>3.5485399000000002</c:v>
                </c:pt>
                <c:pt idx="304">
                  <c:v>3.361326</c:v>
                </c:pt>
                <c:pt idx="305">
                  <c:v>3.1607563000000001</c:v>
                </c:pt>
                <c:pt idx="306">
                  <c:v>3.0143390000000001</c:v>
                </c:pt>
                <c:pt idx="307">
                  <c:v>2.8047388</c:v>
                </c:pt>
                <c:pt idx="308">
                  <c:v>2.5965623999999998</c:v>
                </c:pt>
                <c:pt idx="309">
                  <c:v>2.2329943000000001</c:v>
                </c:pt>
                <c:pt idx="310">
                  <c:v>2.2414575000000001</c:v>
                </c:pt>
                <c:pt idx="311">
                  <c:v>1.8723836</c:v>
                </c:pt>
                <c:pt idx="312">
                  <c:v>1.8637973000000001</c:v>
                </c:pt>
                <c:pt idx="313">
                  <c:v>1.4417682000000001</c:v>
                </c:pt>
                <c:pt idx="314">
                  <c:v>1.2351346000000001</c:v>
                </c:pt>
                <c:pt idx="315">
                  <c:v>1.1719626000000001</c:v>
                </c:pt>
                <c:pt idx="316">
                  <c:v>0.93831193000000002</c:v>
                </c:pt>
                <c:pt idx="317">
                  <c:v>0.78171486000000001</c:v>
                </c:pt>
                <c:pt idx="318">
                  <c:v>0.50666982000000005</c:v>
                </c:pt>
                <c:pt idx="319">
                  <c:v>0.34991544000000002</c:v>
                </c:pt>
                <c:pt idx="320">
                  <c:v>0.38122407000000003</c:v>
                </c:pt>
                <c:pt idx="321">
                  <c:v>-3.0390081999999999E-2</c:v>
                </c:pt>
                <c:pt idx="322">
                  <c:v>-0.18270533</c:v>
                </c:pt>
                <c:pt idx="323">
                  <c:v>-0.21946123000000001</c:v>
                </c:pt>
                <c:pt idx="324">
                  <c:v>-0.52055728000000001</c:v>
                </c:pt>
                <c:pt idx="325">
                  <c:v>-0.52337747999999995</c:v>
                </c:pt>
                <c:pt idx="326">
                  <c:v>-0.82331622000000004</c:v>
                </c:pt>
                <c:pt idx="327">
                  <c:v>-1.0231984000000001</c:v>
                </c:pt>
                <c:pt idx="328">
                  <c:v>-1.1159140999999999</c:v>
                </c:pt>
                <c:pt idx="329">
                  <c:v>-1.3103867</c:v>
                </c:pt>
                <c:pt idx="330">
                  <c:v>-1.5680002</c:v>
                </c:pt>
                <c:pt idx="331">
                  <c:v>-1.6241677999999999</c:v>
                </c:pt>
                <c:pt idx="332">
                  <c:v>-1.7290493</c:v>
                </c:pt>
                <c:pt idx="333">
                  <c:v>-1.9182421999999999</c:v>
                </c:pt>
                <c:pt idx="334">
                  <c:v>-2.0632242999999999</c:v>
                </c:pt>
                <c:pt idx="335">
                  <c:v>-2.0977522999999998</c:v>
                </c:pt>
                <c:pt idx="336">
                  <c:v>-2.3363022999999998</c:v>
                </c:pt>
                <c:pt idx="337">
                  <c:v>-2.5029178000000001</c:v>
                </c:pt>
                <c:pt idx="338">
                  <c:v>-2.5991547000000002</c:v>
                </c:pt>
                <c:pt idx="339">
                  <c:v>-2.7374268000000002</c:v>
                </c:pt>
                <c:pt idx="340">
                  <c:v>-2.8611121000000002</c:v>
                </c:pt>
                <c:pt idx="341">
                  <c:v>-2.9602115000000002</c:v>
                </c:pt>
                <c:pt idx="342">
                  <c:v>-3.1764513999999999</c:v>
                </c:pt>
                <c:pt idx="343">
                  <c:v>-3.4848561</c:v>
                </c:pt>
                <c:pt idx="344">
                  <c:v>-3.3600495000000001</c:v>
                </c:pt>
                <c:pt idx="345">
                  <c:v>-3.5748961000000001</c:v>
                </c:pt>
                <c:pt idx="346">
                  <c:v>-3.7757835000000002</c:v>
                </c:pt>
                <c:pt idx="347">
                  <c:v>-3.8588309000000001</c:v>
                </c:pt>
                <c:pt idx="348">
                  <c:v>-4.0566620999999996</c:v>
                </c:pt>
                <c:pt idx="349">
                  <c:v>-4.1907405999999998</c:v>
                </c:pt>
                <c:pt idx="350">
                  <c:v>-4.3195747999999998</c:v>
                </c:pt>
                <c:pt idx="351">
                  <c:v>-4.4992274999999999</c:v>
                </c:pt>
                <c:pt idx="352">
                  <c:v>-4.5547871999999998</c:v>
                </c:pt>
                <c:pt idx="353">
                  <c:v>-4.8958526000000004</c:v>
                </c:pt>
                <c:pt idx="354">
                  <c:v>-4.8892759999999997</c:v>
                </c:pt>
                <c:pt idx="355">
                  <c:v>-5.2276553999999997</c:v>
                </c:pt>
                <c:pt idx="356">
                  <c:v>-5.2654871999999999</c:v>
                </c:pt>
                <c:pt idx="357">
                  <c:v>-5.4477687000000001</c:v>
                </c:pt>
                <c:pt idx="358">
                  <c:v>-5.5476159999999997</c:v>
                </c:pt>
                <c:pt idx="359">
                  <c:v>-5.7964792000000003</c:v>
                </c:pt>
                <c:pt idx="360">
                  <c:v>-5.8048691999999997</c:v>
                </c:pt>
                <c:pt idx="361">
                  <c:v>-5.8966574999999999</c:v>
                </c:pt>
                <c:pt idx="362">
                  <c:v>-6.1685528999999999</c:v>
                </c:pt>
                <c:pt idx="363">
                  <c:v>-6.2833309000000002</c:v>
                </c:pt>
                <c:pt idx="364">
                  <c:v>-6.3877525000000004</c:v>
                </c:pt>
                <c:pt idx="365">
                  <c:v>-6.5848398000000001</c:v>
                </c:pt>
                <c:pt idx="366">
                  <c:v>-6.8380856999999997</c:v>
                </c:pt>
                <c:pt idx="367">
                  <c:v>-6.9284638999999997</c:v>
                </c:pt>
                <c:pt idx="368">
                  <c:v>-7.1450604999999996</c:v>
                </c:pt>
                <c:pt idx="369">
                  <c:v>-7.2641229999999997</c:v>
                </c:pt>
                <c:pt idx="370">
                  <c:v>-7.3509789000000003</c:v>
                </c:pt>
                <c:pt idx="371">
                  <c:v>-7.3917542000000003</c:v>
                </c:pt>
                <c:pt idx="372">
                  <c:v>-7.5322838000000001</c:v>
                </c:pt>
                <c:pt idx="373">
                  <c:v>-7.7284641000000001</c:v>
                </c:pt>
                <c:pt idx="374">
                  <c:v>-8.0132884999999998</c:v>
                </c:pt>
                <c:pt idx="375">
                  <c:v>-8.2720137000000005</c:v>
                </c:pt>
                <c:pt idx="376">
                  <c:v>-8.2447146999999994</c:v>
                </c:pt>
                <c:pt idx="377">
                  <c:v>-8.4123687999999994</c:v>
                </c:pt>
                <c:pt idx="378">
                  <c:v>-8.5377779</c:v>
                </c:pt>
                <c:pt idx="379">
                  <c:v>-8.7188406000000001</c:v>
                </c:pt>
                <c:pt idx="380">
                  <c:v>-8.8549404000000003</c:v>
                </c:pt>
                <c:pt idx="381">
                  <c:v>-8.9769287000000002</c:v>
                </c:pt>
                <c:pt idx="382">
                  <c:v>-9.3200474</c:v>
                </c:pt>
                <c:pt idx="383">
                  <c:v>-9.6671305000000007</c:v>
                </c:pt>
                <c:pt idx="384">
                  <c:v>-9.5213642000000007</c:v>
                </c:pt>
                <c:pt idx="385">
                  <c:v>-9.6362000000000005</c:v>
                </c:pt>
                <c:pt idx="386">
                  <c:v>-9.7164202</c:v>
                </c:pt>
                <c:pt idx="387">
                  <c:v>-9.6131592000000001</c:v>
                </c:pt>
                <c:pt idx="388">
                  <c:v>-9.8404322000000004</c:v>
                </c:pt>
                <c:pt idx="389">
                  <c:v>-9.9818010000000008</c:v>
                </c:pt>
                <c:pt idx="390">
                  <c:v>-10.063957</c:v>
                </c:pt>
                <c:pt idx="391">
                  <c:v>-10.045045</c:v>
                </c:pt>
                <c:pt idx="392">
                  <c:v>-10.245431999999999</c:v>
                </c:pt>
                <c:pt idx="393">
                  <c:v>-10.266854</c:v>
                </c:pt>
                <c:pt idx="394">
                  <c:v>-10.524400999999999</c:v>
                </c:pt>
                <c:pt idx="395">
                  <c:v>-10.782107999999999</c:v>
                </c:pt>
                <c:pt idx="396">
                  <c:v>-10.912734</c:v>
                </c:pt>
                <c:pt idx="397">
                  <c:v>-10.876847</c:v>
                </c:pt>
                <c:pt idx="398">
                  <c:v>-11.039481</c:v>
                </c:pt>
                <c:pt idx="399">
                  <c:v>-11.508207000000001</c:v>
                </c:pt>
                <c:pt idx="400">
                  <c:v>-11.3297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1D-4DC6-BB7D-ECC28951383E}"/>
            </c:ext>
          </c:extLst>
        </c:ser>
        <c:ser>
          <c:idx val="1"/>
          <c:order val="1"/>
          <c:tx>
            <c:v>VB = 4 V, Ic = 14 mA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G$7:$BG$407</c:f>
              <c:numCache>
                <c:formatCode>General</c:formatCode>
                <c:ptCount val="401"/>
                <c:pt idx="0">
                  <c:v>-28.876135000000001</c:v>
                </c:pt>
                <c:pt idx="1">
                  <c:v>-15.685769000000001</c:v>
                </c:pt>
                <c:pt idx="2">
                  <c:v>-8.4591674999999995</c:v>
                </c:pt>
                <c:pt idx="3">
                  <c:v>-3.5054622000000002</c:v>
                </c:pt>
                <c:pt idx="4">
                  <c:v>0.32585782000000002</c:v>
                </c:pt>
                <c:pt idx="5">
                  <c:v>1.7654624000000001</c:v>
                </c:pt>
                <c:pt idx="6">
                  <c:v>-1.1214055999999999</c:v>
                </c:pt>
                <c:pt idx="7">
                  <c:v>-3.0251334000000001</c:v>
                </c:pt>
                <c:pt idx="8">
                  <c:v>-2.9638738999999998</c:v>
                </c:pt>
                <c:pt idx="9">
                  <c:v>-2.5056387999999998</c:v>
                </c:pt>
                <c:pt idx="10">
                  <c:v>-1.9799575</c:v>
                </c:pt>
                <c:pt idx="11">
                  <c:v>-0.81057769000000002</c:v>
                </c:pt>
                <c:pt idx="12">
                  <c:v>0.91915751000000001</c:v>
                </c:pt>
                <c:pt idx="13">
                  <c:v>2.9490674000000001</c:v>
                </c:pt>
                <c:pt idx="14">
                  <c:v>4.8622059999999996</c:v>
                </c:pt>
                <c:pt idx="15">
                  <c:v>6.5717812000000002</c:v>
                </c:pt>
                <c:pt idx="16">
                  <c:v>7.9354443999999997</c:v>
                </c:pt>
                <c:pt idx="17">
                  <c:v>9.0837287999999994</c:v>
                </c:pt>
                <c:pt idx="18">
                  <c:v>9.9067782999999991</c:v>
                </c:pt>
                <c:pt idx="19">
                  <c:v>10.63341</c:v>
                </c:pt>
                <c:pt idx="20">
                  <c:v>11.24011</c:v>
                </c:pt>
                <c:pt idx="21">
                  <c:v>11.602879</c:v>
                </c:pt>
                <c:pt idx="22">
                  <c:v>11.774374</c:v>
                </c:pt>
                <c:pt idx="23">
                  <c:v>11.698517000000001</c:v>
                </c:pt>
                <c:pt idx="24">
                  <c:v>11.558261</c:v>
                </c:pt>
                <c:pt idx="25">
                  <c:v>11.379156999999999</c:v>
                </c:pt>
                <c:pt idx="26">
                  <c:v>11.198644</c:v>
                </c:pt>
                <c:pt idx="27">
                  <c:v>10.968258000000001</c:v>
                </c:pt>
                <c:pt idx="28">
                  <c:v>10.768330000000001</c:v>
                </c:pt>
                <c:pt idx="29">
                  <c:v>10.614038000000001</c:v>
                </c:pt>
                <c:pt idx="30">
                  <c:v>10.415565000000001</c:v>
                </c:pt>
                <c:pt idx="31">
                  <c:v>10.289037</c:v>
                </c:pt>
                <c:pt idx="32">
                  <c:v>10.144567</c:v>
                </c:pt>
                <c:pt idx="33">
                  <c:v>10.014678</c:v>
                </c:pt>
                <c:pt idx="34">
                  <c:v>9.8887090999999998</c:v>
                </c:pt>
                <c:pt idx="35">
                  <c:v>9.7737131000000002</c:v>
                </c:pt>
                <c:pt idx="36">
                  <c:v>9.6666298000000008</c:v>
                </c:pt>
                <c:pt idx="37">
                  <c:v>9.6579102999999993</c:v>
                </c:pt>
                <c:pt idx="38">
                  <c:v>9.6044730999999999</c:v>
                </c:pt>
                <c:pt idx="39">
                  <c:v>9.5225039000000002</c:v>
                </c:pt>
                <c:pt idx="40">
                  <c:v>9.5647678000000003</c:v>
                </c:pt>
                <c:pt idx="41">
                  <c:v>9.5177163999999994</c:v>
                </c:pt>
                <c:pt idx="42">
                  <c:v>9.4286899999999996</c:v>
                </c:pt>
                <c:pt idx="43">
                  <c:v>9.4234179999999999</c:v>
                </c:pt>
                <c:pt idx="44">
                  <c:v>9.4333448000000004</c:v>
                </c:pt>
                <c:pt idx="45">
                  <c:v>9.4666680999999997</c:v>
                </c:pt>
                <c:pt idx="46">
                  <c:v>9.4400434000000004</c:v>
                </c:pt>
                <c:pt idx="47">
                  <c:v>9.3794755999999992</c:v>
                </c:pt>
                <c:pt idx="48">
                  <c:v>9.3271941999999992</c:v>
                </c:pt>
                <c:pt idx="49">
                  <c:v>9.4222345000000001</c:v>
                </c:pt>
                <c:pt idx="50">
                  <c:v>9.3879576</c:v>
                </c:pt>
                <c:pt idx="51">
                  <c:v>9.4328833000000003</c:v>
                </c:pt>
                <c:pt idx="52">
                  <c:v>9.4534035000000003</c:v>
                </c:pt>
                <c:pt idx="53">
                  <c:v>9.4109563999999999</c:v>
                </c:pt>
                <c:pt idx="54">
                  <c:v>9.4198637000000005</c:v>
                </c:pt>
                <c:pt idx="55">
                  <c:v>9.4143267000000002</c:v>
                </c:pt>
                <c:pt idx="56">
                  <c:v>9.4581490000000006</c:v>
                </c:pt>
                <c:pt idx="57">
                  <c:v>9.4912434000000001</c:v>
                </c:pt>
                <c:pt idx="58">
                  <c:v>9.4885024999999992</c:v>
                </c:pt>
                <c:pt idx="59">
                  <c:v>9.5566405999999997</c:v>
                </c:pt>
                <c:pt idx="60">
                  <c:v>9.5132036000000006</c:v>
                </c:pt>
                <c:pt idx="61">
                  <c:v>9.5392761000000004</c:v>
                </c:pt>
                <c:pt idx="62">
                  <c:v>9.5397043000000004</c:v>
                </c:pt>
                <c:pt idx="63">
                  <c:v>9.5352487999999997</c:v>
                </c:pt>
                <c:pt idx="64">
                  <c:v>9.6056413999999997</c:v>
                </c:pt>
                <c:pt idx="65">
                  <c:v>9.5937480999999991</c:v>
                </c:pt>
                <c:pt idx="66">
                  <c:v>9.6011629000000003</c:v>
                </c:pt>
                <c:pt idx="67">
                  <c:v>9.5988235</c:v>
                </c:pt>
                <c:pt idx="68">
                  <c:v>9.6100054000000004</c:v>
                </c:pt>
                <c:pt idx="69">
                  <c:v>9.6134377000000004</c:v>
                </c:pt>
                <c:pt idx="70">
                  <c:v>9.5994091000000008</c:v>
                </c:pt>
                <c:pt idx="71">
                  <c:v>9.5986547000000009</c:v>
                </c:pt>
                <c:pt idx="72">
                  <c:v>9.6426228999999992</c:v>
                </c:pt>
                <c:pt idx="73">
                  <c:v>9.6050587000000007</c:v>
                </c:pt>
                <c:pt idx="74">
                  <c:v>9.5795794000000001</c:v>
                </c:pt>
                <c:pt idx="75">
                  <c:v>9.6216401999999999</c:v>
                </c:pt>
                <c:pt idx="76">
                  <c:v>9.6042261</c:v>
                </c:pt>
                <c:pt idx="77">
                  <c:v>9.6009703000000002</c:v>
                </c:pt>
                <c:pt idx="78">
                  <c:v>9.6567553999999998</c:v>
                </c:pt>
                <c:pt idx="79">
                  <c:v>9.6143827000000002</c:v>
                </c:pt>
                <c:pt idx="80">
                  <c:v>9.6614780000000007</c:v>
                </c:pt>
                <c:pt idx="81">
                  <c:v>9.6596632000000007</c:v>
                </c:pt>
                <c:pt idx="82">
                  <c:v>9.6264266999999997</c:v>
                </c:pt>
                <c:pt idx="83">
                  <c:v>9.6307267999999997</c:v>
                </c:pt>
                <c:pt idx="84">
                  <c:v>9.6413411999999994</c:v>
                </c:pt>
                <c:pt idx="85">
                  <c:v>9.6637305999999992</c:v>
                </c:pt>
                <c:pt idx="86">
                  <c:v>9.6497679000000005</c:v>
                </c:pt>
                <c:pt idx="87">
                  <c:v>9.6741990999999992</c:v>
                </c:pt>
                <c:pt idx="88">
                  <c:v>9.6429109999999998</c:v>
                </c:pt>
                <c:pt idx="89">
                  <c:v>9.6745014000000005</c:v>
                </c:pt>
                <c:pt idx="90">
                  <c:v>9.6265879000000005</c:v>
                </c:pt>
                <c:pt idx="91">
                  <c:v>9.6192665000000002</c:v>
                </c:pt>
                <c:pt idx="92">
                  <c:v>9.6507176999999995</c:v>
                </c:pt>
                <c:pt idx="93">
                  <c:v>9.7038574000000004</c:v>
                </c:pt>
                <c:pt idx="94">
                  <c:v>9.6360673999999999</c:v>
                </c:pt>
                <c:pt idx="95">
                  <c:v>9.6804638000000001</c:v>
                </c:pt>
                <c:pt idx="96">
                  <c:v>9.6866120999999996</c:v>
                </c:pt>
                <c:pt idx="97">
                  <c:v>9.6515702999999995</c:v>
                </c:pt>
                <c:pt idx="98">
                  <c:v>9.7270202999999995</c:v>
                </c:pt>
                <c:pt idx="99">
                  <c:v>9.6995553999999995</c:v>
                </c:pt>
                <c:pt idx="100">
                  <c:v>9.6374835999999995</c:v>
                </c:pt>
                <c:pt idx="101">
                  <c:v>9.6254930000000005</c:v>
                </c:pt>
                <c:pt idx="102">
                  <c:v>9.6587315</c:v>
                </c:pt>
                <c:pt idx="103">
                  <c:v>9.7199983999999997</c:v>
                </c:pt>
                <c:pt idx="104">
                  <c:v>9.6875333999999995</c:v>
                </c:pt>
                <c:pt idx="105">
                  <c:v>9.7099399999999996</c:v>
                </c:pt>
                <c:pt idx="106">
                  <c:v>9.6859731999999994</c:v>
                </c:pt>
                <c:pt idx="107">
                  <c:v>9.6626711000000007</c:v>
                </c:pt>
                <c:pt idx="108">
                  <c:v>9.6675986999999992</c:v>
                </c:pt>
                <c:pt idx="109">
                  <c:v>9.7075309999999995</c:v>
                </c:pt>
                <c:pt idx="110">
                  <c:v>9.6555041999999993</c:v>
                </c:pt>
                <c:pt idx="111">
                  <c:v>9.7429857000000002</c:v>
                </c:pt>
                <c:pt idx="112">
                  <c:v>9.6508912999999996</c:v>
                </c:pt>
                <c:pt idx="113">
                  <c:v>9.6632794999999998</c:v>
                </c:pt>
                <c:pt idx="114">
                  <c:v>9.7063521999999995</c:v>
                </c:pt>
                <c:pt idx="115">
                  <c:v>9.7009687000000007</c:v>
                </c:pt>
                <c:pt idx="116">
                  <c:v>9.6748370999999995</c:v>
                </c:pt>
                <c:pt idx="117">
                  <c:v>9.6854829999999996</c:v>
                </c:pt>
                <c:pt idx="118">
                  <c:v>9.6623038999999995</c:v>
                </c:pt>
                <c:pt idx="119">
                  <c:v>9.7072219999999998</c:v>
                </c:pt>
                <c:pt idx="120">
                  <c:v>9.6560907</c:v>
                </c:pt>
                <c:pt idx="121">
                  <c:v>9.6946048999999999</c:v>
                </c:pt>
                <c:pt idx="122">
                  <c:v>9.6669377999999995</c:v>
                </c:pt>
                <c:pt idx="123">
                  <c:v>9.6584959000000001</c:v>
                </c:pt>
                <c:pt idx="124">
                  <c:v>9.6490849999999995</c:v>
                </c:pt>
                <c:pt idx="125">
                  <c:v>9.6772279999999995</c:v>
                </c:pt>
                <c:pt idx="126">
                  <c:v>9.6928433999999992</c:v>
                </c:pt>
                <c:pt idx="127">
                  <c:v>9.6715316999999992</c:v>
                </c:pt>
                <c:pt idx="128">
                  <c:v>9.6646298999999996</c:v>
                </c:pt>
                <c:pt idx="129">
                  <c:v>9.6863469999999996</c:v>
                </c:pt>
                <c:pt idx="130">
                  <c:v>9.6440476999999998</c:v>
                </c:pt>
                <c:pt idx="131">
                  <c:v>9.6772270000000002</c:v>
                </c:pt>
                <c:pt idx="132">
                  <c:v>9.6625852999999999</c:v>
                </c:pt>
                <c:pt idx="133">
                  <c:v>9.6474066000000001</c:v>
                </c:pt>
                <c:pt idx="134">
                  <c:v>9.6907367999999998</c:v>
                </c:pt>
                <c:pt idx="135">
                  <c:v>9.6363268000000009</c:v>
                </c:pt>
                <c:pt idx="136">
                  <c:v>9.6244507000000006</c:v>
                </c:pt>
                <c:pt idx="137">
                  <c:v>9.6234426000000006</c:v>
                </c:pt>
                <c:pt idx="138">
                  <c:v>9.6403760999999992</c:v>
                </c:pt>
                <c:pt idx="139">
                  <c:v>9.6019611000000005</c:v>
                </c:pt>
                <c:pt idx="140">
                  <c:v>9.6296225</c:v>
                </c:pt>
                <c:pt idx="141">
                  <c:v>9.5900984000000005</c:v>
                </c:pt>
                <c:pt idx="142">
                  <c:v>9.6194649000000005</c:v>
                </c:pt>
                <c:pt idx="143">
                  <c:v>9.6101645999999992</c:v>
                </c:pt>
                <c:pt idx="144">
                  <c:v>9.5818539000000005</c:v>
                </c:pt>
                <c:pt idx="145">
                  <c:v>9.5820141000000003</c:v>
                </c:pt>
                <c:pt idx="146">
                  <c:v>9.6074371000000003</c:v>
                </c:pt>
                <c:pt idx="147">
                  <c:v>9.6245747000000001</c:v>
                </c:pt>
                <c:pt idx="148">
                  <c:v>9.5874710000000007</c:v>
                </c:pt>
                <c:pt idx="149">
                  <c:v>9.5769310000000001</c:v>
                </c:pt>
                <c:pt idx="150">
                  <c:v>9.6042088999999997</c:v>
                </c:pt>
                <c:pt idx="151">
                  <c:v>9.5410328</c:v>
                </c:pt>
                <c:pt idx="152">
                  <c:v>9.5494423000000008</c:v>
                </c:pt>
                <c:pt idx="153">
                  <c:v>9.5301456000000009</c:v>
                </c:pt>
                <c:pt idx="154">
                  <c:v>9.5092172999999995</c:v>
                </c:pt>
                <c:pt idx="155">
                  <c:v>9.5035685999999995</c:v>
                </c:pt>
                <c:pt idx="156">
                  <c:v>9.4710816999999992</c:v>
                </c:pt>
                <c:pt idx="157">
                  <c:v>9.4847363999999992</c:v>
                </c:pt>
                <c:pt idx="158">
                  <c:v>9.4668179000000006</c:v>
                </c:pt>
                <c:pt idx="159">
                  <c:v>9.4337397000000003</c:v>
                </c:pt>
                <c:pt idx="160">
                  <c:v>9.4600658000000006</c:v>
                </c:pt>
                <c:pt idx="161">
                  <c:v>9.4183245000000007</c:v>
                </c:pt>
                <c:pt idx="162">
                  <c:v>9.3679103999999995</c:v>
                </c:pt>
                <c:pt idx="163">
                  <c:v>9.3636359999999996</c:v>
                </c:pt>
                <c:pt idx="164">
                  <c:v>9.3698300999999997</c:v>
                </c:pt>
                <c:pt idx="165">
                  <c:v>9.3189610999999992</c:v>
                </c:pt>
                <c:pt idx="166">
                  <c:v>9.3487443999999993</c:v>
                </c:pt>
                <c:pt idx="167">
                  <c:v>9.3485803999999995</c:v>
                </c:pt>
                <c:pt idx="168">
                  <c:v>9.2446479999999998</c:v>
                </c:pt>
                <c:pt idx="169">
                  <c:v>9.2692374999999991</c:v>
                </c:pt>
                <c:pt idx="170">
                  <c:v>9.2570218999999998</c:v>
                </c:pt>
                <c:pt idx="171">
                  <c:v>9.2178488000000005</c:v>
                </c:pt>
                <c:pt idx="172">
                  <c:v>9.1294403000000006</c:v>
                </c:pt>
                <c:pt idx="173">
                  <c:v>9.1444702000000007</c:v>
                </c:pt>
                <c:pt idx="174">
                  <c:v>9.1186694999999993</c:v>
                </c:pt>
                <c:pt idx="175">
                  <c:v>9.1336926999999992</c:v>
                </c:pt>
                <c:pt idx="176">
                  <c:v>9.0438652000000008</c:v>
                </c:pt>
                <c:pt idx="177">
                  <c:v>9.0386705000000003</c:v>
                </c:pt>
                <c:pt idx="178">
                  <c:v>8.9880914999999995</c:v>
                </c:pt>
                <c:pt idx="179">
                  <c:v>8.9649973000000003</c:v>
                </c:pt>
                <c:pt idx="180">
                  <c:v>8.9547185999999996</c:v>
                </c:pt>
                <c:pt idx="181">
                  <c:v>8.9448156000000001</c:v>
                </c:pt>
                <c:pt idx="182">
                  <c:v>8.8645201</c:v>
                </c:pt>
                <c:pt idx="183">
                  <c:v>8.8198957</c:v>
                </c:pt>
                <c:pt idx="184">
                  <c:v>8.8433962000000008</c:v>
                </c:pt>
                <c:pt idx="185">
                  <c:v>8.7721251999999996</c:v>
                </c:pt>
                <c:pt idx="186">
                  <c:v>8.7970772000000004</c:v>
                </c:pt>
                <c:pt idx="187">
                  <c:v>8.7257671000000006</c:v>
                </c:pt>
                <c:pt idx="188">
                  <c:v>8.6796789000000008</c:v>
                </c:pt>
                <c:pt idx="189">
                  <c:v>8.6918316000000004</c:v>
                </c:pt>
                <c:pt idx="190">
                  <c:v>8.6323966999999993</c:v>
                </c:pt>
                <c:pt idx="191">
                  <c:v>8.6092137999999991</c:v>
                </c:pt>
                <c:pt idx="192">
                  <c:v>8.5720490999999992</c:v>
                </c:pt>
                <c:pt idx="193">
                  <c:v>8.5217446999999993</c:v>
                </c:pt>
                <c:pt idx="194">
                  <c:v>8.5255346000000003</c:v>
                </c:pt>
                <c:pt idx="195">
                  <c:v>8.5113564000000004</c:v>
                </c:pt>
                <c:pt idx="196">
                  <c:v>8.4412965999999994</c:v>
                </c:pt>
                <c:pt idx="197">
                  <c:v>8.4838237999999997</c:v>
                </c:pt>
                <c:pt idx="198">
                  <c:v>8.4308405000000004</c:v>
                </c:pt>
                <c:pt idx="199">
                  <c:v>8.3922624999999993</c:v>
                </c:pt>
                <c:pt idx="200">
                  <c:v>8.3748035000000005</c:v>
                </c:pt>
                <c:pt idx="201">
                  <c:v>8.3765259000000007</c:v>
                </c:pt>
                <c:pt idx="202">
                  <c:v>8.3607683000000002</c:v>
                </c:pt>
                <c:pt idx="203">
                  <c:v>8.3637485999999992</c:v>
                </c:pt>
                <c:pt idx="204">
                  <c:v>8.3293733999999997</c:v>
                </c:pt>
                <c:pt idx="205">
                  <c:v>8.3161182</c:v>
                </c:pt>
                <c:pt idx="206">
                  <c:v>8.3234177000000003</c:v>
                </c:pt>
                <c:pt idx="207">
                  <c:v>8.2754478000000002</c:v>
                </c:pt>
                <c:pt idx="208">
                  <c:v>8.2763604999999991</c:v>
                </c:pt>
                <c:pt idx="209">
                  <c:v>8.2267714000000005</c:v>
                </c:pt>
                <c:pt idx="210">
                  <c:v>8.2623043000000003</c:v>
                </c:pt>
                <c:pt idx="211">
                  <c:v>8.2788056999999995</c:v>
                </c:pt>
                <c:pt idx="212">
                  <c:v>8.2447347999999998</c:v>
                </c:pt>
                <c:pt idx="213">
                  <c:v>8.2109737000000003</c:v>
                </c:pt>
                <c:pt idx="214">
                  <c:v>8.2614125999999999</c:v>
                </c:pt>
                <c:pt idx="215">
                  <c:v>8.2755051000000002</c:v>
                </c:pt>
                <c:pt idx="216">
                  <c:v>8.2781705999999993</c:v>
                </c:pt>
                <c:pt idx="217">
                  <c:v>8.2872047000000002</c:v>
                </c:pt>
                <c:pt idx="218">
                  <c:v>8.2843818999999996</c:v>
                </c:pt>
                <c:pt idx="219">
                  <c:v>8.2371016000000008</c:v>
                </c:pt>
                <c:pt idx="220">
                  <c:v>8.2211180000000006</c:v>
                </c:pt>
                <c:pt idx="221">
                  <c:v>8.2435597999999999</c:v>
                </c:pt>
                <c:pt idx="222">
                  <c:v>8.2497454000000001</c:v>
                </c:pt>
                <c:pt idx="223">
                  <c:v>8.208971</c:v>
                </c:pt>
                <c:pt idx="224">
                  <c:v>8.1447105000000004</c:v>
                </c:pt>
                <c:pt idx="225">
                  <c:v>8.1399726999999995</c:v>
                </c:pt>
                <c:pt idx="226">
                  <c:v>8.1472005999999997</c:v>
                </c:pt>
                <c:pt idx="227">
                  <c:v>8.1236581999999995</c:v>
                </c:pt>
                <c:pt idx="228">
                  <c:v>8.1306189999999994</c:v>
                </c:pt>
                <c:pt idx="229">
                  <c:v>8.1224661000000005</c:v>
                </c:pt>
                <c:pt idx="230">
                  <c:v>8.0700769000000001</c:v>
                </c:pt>
                <c:pt idx="231">
                  <c:v>8.0591220999999997</c:v>
                </c:pt>
                <c:pt idx="232">
                  <c:v>8.0324697</c:v>
                </c:pt>
                <c:pt idx="233">
                  <c:v>8.0254984</c:v>
                </c:pt>
                <c:pt idx="234">
                  <c:v>7.9876933000000001</c:v>
                </c:pt>
                <c:pt idx="235">
                  <c:v>7.9378753</c:v>
                </c:pt>
                <c:pt idx="236">
                  <c:v>7.9242597000000004</c:v>
                </c:pt>
                <c:pt idx="237">
                  <c:v>7.9121351000000004</c:v>
                </c:pt>
                <c:pt idx="238">
                  <c:v>7.8489994999999997</c:v>
                </c:pt>
                <c:pt idx="239">
                  <c:v>7.7848934999999999</c:v>
                </c:pt>
                <c:pt idx="240">
                  <c:v>7.7634768000000003</c:v>
                </c:pt>
                <c:pt idx="241">
                  <c:v>7.6715616999999998</c:v>
                </c:pt>
                <c:pt idx="242">
                  <c:v>7.6617107000000004</c:v>
                </c:pt>
                <c:pt idx="243">
                  <c:v>7.6191778000000001</c:v>
                </c:pt>
                <c:pt idx="244">
                  <c:v>7.5077294999999999</c:v>
                </c:pt>
                <c:pt idx="245">
                  <c:v>7.4826750999999998</c:v>
                </c:pt>
                <c:pt idx="246">
                  <c:v>7.4798026000000002</c:v>
                </c:pt>
                <c:pt idx="247">
                  <c:v>7.3637052000000001</c:v>
                </c:pt>
                <c:pt idx="248">
                  <c:v>7.3379630999999996</c:v>
                </c:pt>
                <c:pt idx="249">
                  <c:v>7.2700161999999997</c:v>
                </c:pt>
                <c:pt idx="250">
                  <c:v>7.2225527999999999</c:v>
                </c:pt>
                <c:pt idx="251">
                  <c:v>7.1905761000000004</c:v>
                </c:pt>
                <c:pt idx="252">
                  <c:v>7.1393088999999996</c:v>
                </c:pt>
                <c:pt idx="253">
                  <c:v>7.1209673999999996</c:v>
                </c:pt>
                <c:pt idx="254">
                  <c:v>7.0055360999999996</c:v>
                </c:pt>
                <c:pt idx="255">
                  <c:v>7.0163789000000003</c:v>
                </c:pt>
                <c:pt idx="256">
                  <c:v>6.9349647000000001</c:v>
                </c:pt>
                <c:pt idx="257">
                  <c:v>6.8960800000000004</c:v>
                </c:pt>
                <c:pt idx="258">
                  <c:v>6.8906808000000002</c:v>
                </c:pt>
                <c:pt idx="259">
                  <c:v>6.8913450000000003</c:v>
                </c:pt>
                <c:pt idx="260">
                  <c:v>6.8444919999999998</c:v>
                </c:pt>
                <c:pt idx="261">
                  <c:v>6.7776798999999999</c:v>
                </c:pt>
                <c:pt idx="262">
                  <c:v>6.7845440000000004</c:v>
                </c:pt>
                <c:pt idx="263">
                  <c:v>6.7341008000000002</c:v>
                </c:pt>
                <c:pt idx="264">
                  <c:v>6.7459426000000002</c:v>
                </c:pt>
                <c:pt idx="265">
                  <c:v>6.8613752999999997</c:v>
                </c:pt>
                <c:pt idx="266">
                  <c:v>6.7926202</c:v>
                </c:pt>
                <c:pt idx="267">
                  <c:v>6.8645787</c:v>
                </c:pt>
                <c:pt idx="268">
                  <c:v>6.8175625999999996</c:v>
                </c:pt>
                <c:pt idx="269">
                  <c:v>6.9582186000000004</c:v>
                </c:pt>
                <c:pt idx="270">
                  <c:v>6.9665793999999996</c:v>
                </c:pt>
                <c:pt idx="271">
                  <c:v>7.0814513999999997</c:v>
                </c:pt>
                <c:pt idx="272">
                  <c:v>7.1626592000000002</c:v>
                </c:pt>
                <c:pt idx="273">
                  <c:v>7.2424245000000003</c:v>
                </c:pt>
                <c:pt idx="274">
                  <c:v>7.3552790000000003</c:v>
                </c:pt>
                <c:pt idx="275">
                  <c:v>7.4618710999999998</c:v>
                </c:pt>
                <c:pt idx="276">
                  <c:v>7.5414323999999997</c:v>
                </c:pt>
                <c:pt idx="277">
                  <c:v>7.6175708999999996</c:v>
                </c:pt>
                <c:pt idx="278">
                  <c:v>7.6699133000000002</c:v>
                </c:pt>
                <c:pt idx="279">
                  <c:v>7.8425183000000001</c:v>
                </c:pt>
                <c:pt idx="280">
                  <c:v>7.8833450999999997</c:v>
                </c:pt>
                <c:pt idx="281">
                  <c:v>8.1943417000000007</c:v>
                </c:pt>
                <c:pt idx="282">
                  <c:v>8.1594438999999994</c:v>
                </c:pt>
                <c:pt idx="283">
                  <c:v>8.2817258999999996</c:v>
                </c:pt>
                <c:pt idx="284">
                  <c:v>8.4013758000000003</c:v>
                </c:pt>
                <c:pt idx="285">
                  <c:v>8.4884652999999997</c:v>
                </c:pt>
                <c:pt idx="286">
                  <c:v>8.5600681000000005</c:v>
                </c:pt>
                <c:pt idx="287">
                  <c:v>8.4538478999999995</c:v>
                </c:pt>
                <c:pt idx="288">
                  <c:v>8.4833774999999996</c:v>
                </c:pt>
                <c:pt idx="289">
                  <c:v>8.5275449999999999</c:v>
                </c:pt>
                <c:pt idx="290">
                  <c:v>8.4895686999999995</c:v>
                </c:pt>
                <c:pt idx="291">
                  <c:v>8.4423943000000001</c:v>
                </c:pt>
                <c:pt idx="292">
                  <c:v>8.3812283999999995</c:v>
                </c:pt>
                <c:pt idx="293">
                  <c:v>8.2181329999999999</c:v>
                </c:pt>
                <c:pt idx="294">
                  <c:v>8.0802335999999997</c:v>
                </c:pt>
                <c:pt idx="295">
                  <c:v>7.9307164999999999</c:v>
                </c:pt>
                <c:pt idx="296">
                  <c:v>7.7364964000000001</c:v>
                </c:pt>
                <c:pt idx="297">
                  <c:v>7.5644717000000004</c:v>
                </c:pt>
                <c:pt idx="298">
                  <c:v>7.3828687999999998</c:v>
                </c:pt>
                <c:pt idx="299">
                  <c:v>7.2675280999999998</c:v>
                </c:pt>
                <c:pt idx="300">
                  <c:v>7.0275979</c:v>
                </c:pt>
                <c:pt idx="301">
                  <c:v>6.8221373999999999</c:v>
                </c:pt>
                <c:pt idx="302">
                  <c:v>6.5354923999999999</c:v>
                </c:pt>
                <c:pt idx="303">
                  <c:v>6.3226732999999999</c:v>
                </c:pt>
                <c:pt idx="304">
                  <c:v>6.1223273000000002</c:v>
                </c:pt>
                <c:pt idx="305">
                  <c:v>5.9239793000000001</c:v>
                </c:pt>
                <c:pt idx="306">
                  <c:v>5.7247447999999999</c:v>
                </c:pt>
                <c:pt idx="307">
                  <c:v>5.4660707000000004</c:v>
                </c:pt>
                <c:pt idx="308">
                  <c:v>5.2251352999999998</c:v>
                </c:pt>
                <c:pt idx="309">
                  <c:v>5.0645265999999998</c:v>
                </c:pt>
                <c:pt idx="310">
                  <c:v>4.7374415000000001</c:v>
                </c:pt>
                <c:pt idx="311">
                  <c:v>4.6652908000000002</c:v>
                </c:pt>
                <c:pt idx="312">
                  <c:v>4.2944803</c:v>
                </c:pt>
                <c:pt idx="313">
                  <c:v>4.0796552000000004</c:v>
                </c:pt>
                <c:pt idx="314">
                  <c:v>4.0563393000000003</c:v>
                </c:pt>
                <c:pt idx="315">
                  <c:v>3.7770945999999999</c:v>
                </c:pt>
                <c:pt idx="316">
                  <c:v>3.6032584000000001</c:v>
                </c:pt>
                <c:pt idx="317">
                  <c:v>3.3882216999999999</c:v>
                </c:pt>
                <c:pt idx="318">
                  <c:v>3.1757683999999999</c:v>
                </c:pt>
                <c:pt idx="319">
                  <c:v>3.1890668999999998</c:v>
                </c:pt>
                <c:pt idx="320">
                  <c:v>2.8312433000000001</c:v>
                </c:pt>
                <c:pt idx="321">
                  <c:v>2.7352406999999999</c:v>
                </c:pt>
                <c:pt idx="322">
                  <c:v>2.6062902999999999</c:v>
                </c:pt>
                <c:pt idx="323">
                  <c:v>2.3587047999999999</c:v>
                </c:pt>
                <c:pt idx="324">
                  <c:v>2.3505460999999999</c:v>
                </c:pt>
                <c:pt idx="325">
                  <c:v>2.0140593</c:v>
                </c:pt>
                <c:pt idx="326">
                  <c:v>1.8564388999999999</c:v>
                </c:pt>
                <c:pt idx="327">
                  <c:v>1.7309862</c:v>
                </c:pt>
                <c:pt idx="328">
                  <c:v>1.530521</c:v>
                </c:pt>
                <c:pt idx="329">
                  <c:v>1.3602242</c:v>
                </c:pt>
                <c:pt idx="330">
                  <c:v>1.2074651000000001</c:v>
                </c:pt>
                <c:pt idx="331">
                  <c:v>1.2151331999999999</c:v>
                </c:pt>
                <c:pt idx="332">
                  <c:v>0.98851246000000004</c:v>
                </c:pt>
                <c:pt idx="333">
                  <c:v>0.82000196000000003</c:v>
                </c:pt>
                <c:pt idx="334">
                  <c:v>0.80927700000000002</c:v>
                </c:pt>
                <c:pt idx="335">
                  <c:v>0.53964663000000002</c:v>
                </c:pt>
                <c:pt idx="336">
                  <c:v>0.37263753999999999</c:v>
                </c:pt>
                <c:pt idx="337">
                  <c:v>0.24049379000000001</c:v>
                </c:pt>
                <c:pt idx="338">
                  <c:v>7.5319618000000005E-2</c:v>
                </c:pt>
                <c:pt idx="339">
                  <c:v>-8.8884643999999999E-2</c:v>
                </c:pt>
                <c:pt idx="340">
                  <c:v>-0.18728922000000001</c:v>
                </c:pt>
                <c:pt idx="341">
                  <c:v>-0.47551622999999998</c:v>
                </c:pt>
                <c:pt idx="342">
                  <c:v>-0.62769854000000003</c:v>
                </c:pt>
                <c:pt idx="343">
                  <c:v>-0.60735994999999998</c:v>
                </c:pt>
                <c:pt idx="344">
                  <c:v>-0.89510160999999999</c:v>
                </c:pt>
                <c:pt idx="345">
                  <c:v>-1.0086284000000001</c:v>
                </c:pt>
                <c:pt idx="346">
                  <c:v>-1.1535416999999999</c:v>
                </c:pt>
                <c:pt idx="347">
                  <c:v>-1.3336296000000001</c:v>
                </c:pt>
                <c:pt idx="348">
                  <c:v>-1.5705553000000001</c:v>
                </c:pt>
                <c:pt idx="349">
                  <c:v>-1.7151046000000001</c:v>
                </c:pt>
                <c:pt idx="350">
                  <c:v>-1.8470108999999999</c:v>
                </c:pt>
                <c:pt idx="351">
                  <c:v>-1.86128</c:v>
                </c:pt>
                <c:pt idx="352">
                  <c:v>-2.2805621999999999</c:v>
                </c:pt>
                <c:pt idx="353">
                  <c:v>-2.2986536000000002</c:v>
                </c:pt>
                <c:pt idx="354">
                  <c:v>-2.5498848000000001</c:v>
                </c:pt>
                <c:pt idx="355">
                  <c:v>-2.7469226999999998</c:v>
                </c:pt>
                <c:pt idx="356">
                  <c:v>-2.8986778000000002</c:v>
                </c:pt>
                <c:pt idx="357">
                  <c:v>-2.9967245999999998</c:v>
                </c:pt>
                <c:pt idx="358">
                  <c:v>-3.2223286999999998</c:v>
                </c:pt>
                <c:pt idx="359">
                  <c:v>-3.2025207999999998</c:v>
                </c:pt>
                <c:pt idx="360">
                  <c:v>-3.4400210000000002</c:v>
                </c:pt>
                <c:pt idx="361">
                  <c:v>-3.7196506999999999</c:v>
                </c:pt>
                <c:pt idx="362">
                  <c:v>-3.7777905000000001</c:v>
                </c:pt>
                <c:pt idx="363">
                  <c:v>-4.0326294999999996</c:v>
                </c:pt>
                <c:pt idx="364">
                  <c:v>-4.1346959999999999</c:v>
                </c:pt>
                <c:pt idx="365">
                  <c:v>-4.3963932999999997</c:v>
                </c:pt>
                <c:pt idx="366">
                  <c:v>-4.5968475</c:v>
                </c:pt>
                <c:pt idx="367">
                  <c:v>-4.8141335999999999</c:v>
                </c:pt>
                <c:pt idx="368">
                  <c:v>-4.9864515999999997</c:v>
                </c:pt>
                <c:pt idx="369">
                  <c:v>-4.9122199999999996</c:v>
                </c:pt>
                <c:pt idx="370">
                  <c:v>-5.1121549999999996</c:v>
                </c:pt>
                <c:pt idx="371">
                  <c:v>-5.4549469999999998</c:v>
                </c:pt>
                <c:pt idx="372">
                  <c:v>-5.5799031000000001</c:v>
                </c:pt>
                <c:pt idx="373">
                  <c:v>-5.7592582999999999</c:v>
                </c:pt>
                <c:pt idx="374">
                  <c:v>-5.9803166000000001</c:v>
                </c:pt>
                <c:pt idx="375">
                  <c:v>-6.0580629999999998</c:v>
                </c:pt>
                <c:pt idx="376">
                  <c:v>-6.2798514000000001</c:v>
                </c:pt>
                <c:pt idx="377">
                  <c:v>-6.3353628999999998</c:v>
                </c:pt>
                <c:pt idx="378">
                  <c:v>-6.5320128999999998</c:v>
                </c:pt>
                <c:pt idx="379">
                  <c:v>-6.6024136999999996</c:v>
                </c:pt>
                <c:pt idx="380">
                  <c:v>-6.9999865999999997</c:v>
                </c:pt>
                <c:pt idx="381">
                  <c:v>-7.2415494999999996</c:v>
                </c:pt>
                <c:pt idx="382">
                  <c:v>-7.5432233999999996</c:v>
                </c:pt>
                <c:pt idx="383">
                  <c:v>-7.4107517999999999</c:v>
                </c:pt>
                <c:pt idx="384">
                  <c:v>-7.5186862999999997</c:v>
                </c:pt>
                <c:pt idx="385">
                  <c:v>-7.6230678999999997</c:v>
                </c:pt>
                <c:pt idx="386">
                  <c:v>-7.8019271000000003</c:v>
                </c:pt>
                <c:pt idx="387">
                  <c:v>-8.0269899000000002</c:v>
                </c:pt>
                <c:pt idx="388">
                  <c:v>-7.9856104999999999</c:v>
                </c:pt>
                <c:pt idx="389">
                  <c:v>-8.2863816999999997</c:v>
                </c:pt>
                <c:pt idx="390">
                  <c:v>-8.4807310000000005</c:v>
                </c:pt>
                <c:pt idx="391">
                  <c:v>-8.6271600999999993</c:v>
                </c:pt>
                <c:pt idx="392">
                  <c:v>-8.7419910000000005</c:v>
                </c:pt>
                <c:pt idx="393">
                  <c:v>-8.8591441999999994</c:v>
                </c:pt>
                <c:pt idx="394">
                  <c:v>-9.0295953999999998</c:v>
                </c:pt>
                <c:pt idx="395">
                  <c:v>-9.0797328999999998</c:v>
                </c:pt>
                <c:pt idx="396">
                  <c:v>-9.2624244999999998</c:v>
                </c:pt>
                <c:pt idx="397">
                  <c:v>-9.4136219000000008</c:v>
                </c:pt>
                <c:pt idx="398">
                  <c:v>-9.8388642999999991</c:v>
                </c:pt>
                <c:pt idx="399">
                  <c:v>-9.8837937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01D-4DC6-BB7D-ECC28951383E}"/>
            </c:ext>
          </c:extLst>
        </c:ser>
        <c:ser>
          <c:idx val="2"/>
          <c:order val="2"/>
          <c:tx>
            <c:v>VB = 5 V, Ic  = 21 mA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M$7:$BM$407</c:f>
              <c:numCache>
                <c:formatCode>General</c:formatCode>
                <c:ptCount val="401"/>
                <c:pt idx="0">
                  <c:v>-48.898147999999999</c:v>
                </c:pt>
                <c:pt idx="1">
                  <c:v>-27.305624000000002</c:v>
                </c:pt>
                <c:pt idx="2">
                  <c:v>-14.14925</c:v>
                </c:pt>
                <c:pt idx="3">
                  <c:v>-6.7876329000000002</c:v>
                </c:pt>
                <c:pt idx="4">
                  <c:v>-1.5675886999999999</c:v>
                </c:pt>
                <c:pt idx="5">
                  <c:v>2.4568886999999999</c:v>
                </c:pt>
                <c:pt idx="6">
                  <c:v>4.0504055000000001</c:v>
                </c:pt>
                <c:pt idx="7">
                  <c:v>1.2707107</c:v>
                </c:pt>
                <c:pt idx="8">
                  <c:v>-0.42010245000000002</c:v>
                </c:pt>
                <c:pt idx="9">
                  <c:v>-0.21516241</c:v>
                </c:pt>
                <c:pt idx="10">
                  <c:v>0.30864888000000001</c:v>
                </c:pt>
                <c:pt idx="11">
                  <c:v>0.77686971000000005</c:v>
                </c:pt>
                <c:pt idx="12">
                  <c:v>1.6187509</c:v>
                </c:pt>
                <c:pt idx="13">
                  <c:v>3.0826918999999999</c:v>
                </c:pt>
                <c:pt idx="14">
                  <c:v>4.8325667000000001</c:v>
                </c:pt>
                <c:pt idx="15">
                  <c:v>6.6290936</c:v>
                </c:pt>
                <c:pt idx="16">
                  <c:v>8.3195075999999997</c:v>
                </c:pt>
                <c:pt idx="17">
                  <c:v>9.6775017000000005</c:v>
                </c:pt>
                <c:pt idx="18">
                  <c:v>10.801599</c:v>
                </c:pt>
                <c:pt idx="19">
                  <c:v>11.61978</c:v>
                </c:pt>
                <c:pt idx="20">
                  <c:v>12.36393</c:v>
                </c:pt>
                <c:pt idx="21">
                  <c:v>12.976153999999999</c:v>
                </c:pt>
                <c:pt idx="22">
                  <c:v>13.292362000000001</c:v>
                </c:pt>
                <c:pt idx="23">
                  <c:v>13.428570000000001</c:v>
                </c:pt>
                <c:pt idx="24">
                  <c:v>13.4011</c:v>
                </c:pt>
                <c:pt idx="25">
                  <c:v>13.21993</c:v>
                </c:pt>
                <c:pt idx="26">
                  <c:v>13.035594</c:v>
                </c:pt>
                <c:pt idx="27">
                  <c:v>12.842968000000001</c:v>
                </c:pt>
                <c:pt idx="28">
                  <c:v>12.603719999999999</c:v>
                </c:pt>
                <c:pt idx="29">
                  <c:v>12.404904</c:v>
                </c:pt>
                <c:pt idx="30">
                  <c:v>12.267034000000001</c:v>
                </c:pt>
                <c:pt idx="31">
                  <c:v>12.056479</c:v>
                </c:pt>
                <c:pt idx="32">
                  <c:v>11.904598</c:v>
                </c:pt>
                <c:pt idx="33">
                  <c:v>11.749895</c:v>
                </c:pt>
                <c:pt idx="34">
                  <c:v>11.603503</c:v>
                </c:pt>
                <c:pt idx="35">
                  <c:v>11.502753</c:v>
                </c:pt>
                <c:pt idx="36">
                  <c:v>11.394465</c:v>
                </c:pt>
                <c:pt idx="37">
                  <c:v>11.252262</c:v>
                </c:pt>
                <c:pt idx="38">
                  <c:v>11.227702000000001</c:v>
                </c:pt>
                <c:pt idx="39">
                  <c:v>11.218384</c:v>
                </c:pt>
                <c:pt idx="40">
                  <c:v>11.129858</c:v>
                </c:pt>
                <c:pt idx="41">
                  <c:v>11.088438</c:v>
                </c:pt>
                <c:pt idx="42">
                  <c:v>11.082271</c:v>
                </c:pt>
                <c:pt idx="43">
                  <c:v>10.967757000000001</c:v>
                </c:pt>
                <c:pt idx="44">
                  <c:v>10.959932999999999</c:v>
                </c:pt>
                <c:pt idx="45">
                  <c:v>10.953958999999999</c:v>
                </c:pt>
                <c:pt idx="46">
                  <c:v>10.992836</c:v>
                </c:pt>
                <c:pt idx="47">
                  <c:v>11.01281</c:v>
                </c:pt>
                <c:pt idx="48">
                  <c:v>10.92131</c:v>
                </c:pt>
                <c:pt idx="49">
                  <c:v>10.889624</c:v>
                </c:pt>
                <c:pt idx="50">
                  <c:v>10.968978</c:v>
                </c:pt>
                <c:pt idx="51">
                  <c:v>10.943557</c:v>
                </c:pt>
                <c:pt idx="52">
                  <c:v>10.935337000000001</c:v>
                </c:pt>
                <c:pt idx="53">
                  <c:v>10.956633999999999</c:v>
                </c:pt>
                <c:pt idx="54">
                  <c:v>10.932437</c:v>
                </c:pt>
                <c:pt idx="55">
                  <c:v>10.937499000000001</c:v>
                </c:pt>
                <c:pt idx="56">
                  <c:v>10.943713000000001</c:v>
                </c:pt>
                <c:pt idx="57">
                  <c:v>10.977652000000001</c:v>
                </c:pt>
                <c:pt idx="58">
                  <c:v>10.99328</c:v>
                </c:pt>
                <c:pt idx="59">
                  <c:v>10.973844</c:v>
                </c:pt>
                <c:pt idx="60">
                  <c:v>11.038097</c:v>
                </c:pt>
                <c:pt idx="61">
                  <c:v>10.980885000000001</c:v>
                </c:pt>
                <c:pt idx="62">
                  <c:v>11.030887999999999</c:v>
                </c:pt>
                <c:pt idx="63">
                  <c:v>11.031356000000001</c:v>
                </c:pt>
                <c:pt idx="64">
                  <c:v>11.039692000000001</c:v>
                </c:pt>
                <c:pt idx="65">
                  <c:v>11.083600000000001</c:v>
                </c:pt>
                <c:pt idx="66">
                  <c:v>11.086906000000001</c:v>
                </c:pt>
                <c:pt idx="67">
                  <c:v>11.056547999999999</c:v>
                </c:pt>
                <c:pt idx="68">
                  <c:v>11.069727</c:v>
                </c:pt>
                <c:pt idx="69">
                  <c:v>11.10628</c:v>
                </c:pt>
                <c:pt idx="70">
                  <c:v>11.086797000000001</c:v>
                </c:pt>
                <c:pt idx="71">
                  <c:v>11.073613</c:v>
                </c:pt>
                <c:pt idx="72">
                  <c:v>11.047193999999999</c:v>
                </c:pt>
                <c:pt idx="73">
                  <c:v>11.103031</c:v>
                </c:pt>
                <c:pt idx="74">
                  <c:v>11.052846000000001</c:v>
                </c:pt>
                <c:pt idx="75">
                  <c:v>11.050508000000001</c:v>
                </c:pt>
                <c:pt idx="76">
                  <c:v>11.068777000000001</c:v>
                </c:pt>
                <c:pt idx="77">
                  <c:v>11.050706</c:v>
                </c:pt>
                <c:pt idx="78">
                  <c:v>11.084439</c:v>
                </c:pt>
                <c:pt idx="79">
                  <c:v>11.072855000000001</c:v>
                </c:pt>
                <c:pt idx="80">
                  <c:v>11.044036</c:v>
                </c:pt>
                <c:pt idx="81">
                  <c:v>11.090506</c:v>
                </c:pt>
                <c:pt idx="82">
                  <c:v>11.076926</c:v>
                </c:pt>
                <c:pt idx="83">
                  <c:v>11.0793</c:v>
                </c:pt>
                <c:pt idx="84">
                  <c:v>11.028112</c:v>
                </c:pt>
                <c:pt idx="85">
                  <c:v>11.07508</c:v>
                </c:pt>
                <c:pt idx="86">
                  <c:v>11.07493</c:v>
                </c:pt>
                <c:pt idx="87">
                  <c:v>11.068913</c:v>
                </c:pt>
                <c:pt idx="88">
                  <c:v>11.104388999999999</c:v>
                </c:pt>
                <c:pt idx="89">
                  <c:v>11.077574</c:v>
                </c:pt>
                <c:pt idx="90">
                  <c:v>11.053281999999999</c:v>
                </c:pt>
                <c:pt idx="91">
                  <c:v>11.050508000000001</c:v>
                </c:pt>
                <c:pt idx="92">
                  <c:v>11.021948999999999</c:v>
                </c:pt>
                <c:pt idx="93">
                  <c:v>11.084128</c:v>
                </c:pt>
                <c:pt idx="94">
                  <c:v>11.113752</c:v>
                </c:pt>
                <c:pt idx="95">
                  <c:v>11.018758</c:v>
                </c:pt>
                <c:pt idx="96">
                  <c:v>11.082436</c:v>
                </c:pt>
                <c:pt idx="97">
                  <c:v>11.047184</c:v>
                </c:pt>
                <c:pt idx="98">
                  <c:v>11.02933</c:v>
                </c:pt>
                <c:pt idx="99">
                  <c:v>11.066300999999999</c:v>
                </c:pt>
                <c:pt idx="100">
                  <c:v>11.073784</c:v>
                </c:pt>
                <c:pt idx="101">
                  <c:v>11.020294</c:v>
                </c:pt>
                <c:pt idx="102">
                  <c:v>10.999905</c:v>
                </c:pt>
                <c:pt idx="103">
                  <c:v>11.007998000000001</c:v>
                </c:pt>
                <c:pt idx="104">
                  <c:v>11.059765000000001</c:v>
                </c:pt>
                <c:pt idx="105">
                  <c:v>11.012562000000001</c:v>
                </c:pt>
                <c:pt idx="106">
                  <c:v>11.066166000000001</c:v>
                </c:pt>
                <c:pt idx="107">
                  <c:v>11.024262</c:v>
                </c:pt>
                <c:pt idx="108">
                  <c:v>11.000807999999999</c:v>
                </c:pt>
                <c:pt idx="109">
                  <c:v>10.997591</c:v>
                </c:pt>
                <c:pt idx="110">
                  <c:v>11.048038</c:v>
                </c:pt>
                <c:pt idx="111">
                  <c:v>10.990318</c:v>
                </c:pt>
                <c:pt idx="112">
                  <c:v>11.048968</c:v>
                </c:pt>
                <c:pt idx="113">
                  <c:v>10.957458000000001</c:v>
                </c:pt>
                <c:pt idx="114">
                  <c:v>10.981403999999999</c:v>
                </c:pt>
                <c:pt idx="115">
                  <c:v>11.017859</c:v>
                </c:pt>
                <c:pt idx="116">
                  <c:v>10.993667</c:v>
                </c:pt>
                <c:pt idx="117">
                  <c:v>10.976011</c:v>
                </c:pt>
                <c:pt idx="118">
                  <c:v>10.952522</c:v>
                </c:pt>
                <c:pt idx="119">
                  <c:v>10.979835</c:v>
                </c:pt>
                <c:pt idx="120">
                  <c:v>10.979239</c:v>
                </c:pt>
                <c:pt idx="121">
                  <c:v>10.944947000000001</c:v>
                </c:pt>
                <c:pt idx="122">
                  <c:v>10.973998</c:v>
                </c:pt>
                <c:pt idx="123">
                  <c:v>10.962818</c:v>
                </c:pt>
                <c:pt idx="124">
                  <c:v>10.948957</c:v>
                </c:pt>
                <c:pt idx="125">
                  <c:v>10.939870000000001</c:v>
                </c:pt>
                <c:pt idx="126">
                  <c:v>10.938867999999999</c:v>
                </c:pt>
                <c:pt idx="127">
                  <c:v>10.962742</c:v>
                </c:pt>
                <c:pt idx="128">
                  <c:v>10.956450999999999</c:v>
                </c:pt>
                <c:pt idx="129">
                  <c:v>10.933716</c:v>
                </c:pt>
                <c:pt idx="130">
                  <c:v>10.95945</c:v>
                </c:pt>
                <c:pt idx="131">
                  <c:v>10.910085</c:v>
                </c:pt>
                <c:pt idx="132">
                  <c:v>10.928962</c:v>
                </c:pt>
                <c:pt idx="133">
                  <c:v>10.933665</c:v>
                </c:pt>
                <c:pt idx="134">
                  <c:v>10.915634000000001</c:v>
                </c:pt>
                <c:pt idx="135">
                  <c:v>10.950044</c:v>
                </c:pt>
                <c:pt idx="136">
                  <c:v>10.890503000000001</c:v>
                </c:pt>
                <c:pt idx="137">
                  <c:v>10.869785</c:v>
                </c:pt>
                <c:pt idx="138">
                  <c:v>10.872612</c:v>
                </c:pt>
                <c:pt idx="139">
                  <c:v>10.900153</c:v>
                </c:pt>
                <c:pt idx="140">
                  <c:v>10.871976</c:v>
                </c:pt>
                <c:pt idx="141">
                  <c:v>10.886323000000001</c:v>
                </c:pt>
                <c:pt idx="142">
                  <c:v>10.853573000000001</c:v>
                </c:pt>
                <c:pt idx="143">
                  <c:v>10.859646</c:v>
                </c:pt>
                <c:pt idx="144">
                  <c:v>10.874750000000001</c:v>
                </c:pt>
                <c:pt idx="145">
                  <c:v>10.858969999999999</c:v>
                </c:pt>
                <c:pt idx="146">
                  <c:v>10.805743</c:v>
                </c:pt>
                <c:pt idx="147">
                  <c:v>10.859686999999999</c:v>
                </c:pt>
                <c:pt idx="148">
                  <c:v>10.860376</c:v>
                </c:pt>
                <c:pt idx="149">
                  <c:v>10.808643</c:v>
                </c:pt>
                <c:pt idx="150">
                  <c:v>10.837286000000001</c:v>
                </c:pt>
                <c:pt idx="151">
                  <c:v>10.859907</c:v>
                </c:pt>
                <c:pt idx="152">
                  <c:v>10.808180999999999</c:v>
                </c:pt>
                <c:pt idx="153">
                  <c:v>10.756104000000001</c:v>
                </c:pt>
                <c:pt idx="154">
                  <c:v>10.765693000000001</c:v>
                </c:pt>
                <c:pt idx="155">
                  <c:v>10.718593</c:v>
                </c:pt>
                <c:pt idx="156">
                  <c:v>10.752961000000001</c:v>
                </c:pt>
                <c:pt idx="157">
                  <c:v>10.701007000000001</c:v>
                </c:pt>
                <c:pt idx="158">
                  <c:v>10.743482999999999</c:v>
                </c:pt>
                <c:pt idx="159">
                  <c:v>10.670691</c:v>
                </c:pt>
                <c:pt idx="160">
                  <c:v>10.636837</c:v>
                </c:pt>
                <c:pt idx="161">
                  <c:v>10.681952000000001</c:v>
                </c:pt>
                <c:pt idx="162">
                  <c:v>10.623397000000001</c:v>
                </c:pt>
                <c:pt idx="163">
                  <c:v>10.589995999999999</c:v>
                </c:pt>
                <c:pt idx="164">
                  <c:v>10.594372999999999</c:v>
                </c:pt>
                <c:pt idx="165">
                  <c:v>10.566045000000001</c:v>
                </c:pt>
                <c:pt idx="166">
                  <c:v>10.545045999999999</c:v>
                </c:pt>
                <c:pt idx="167">
                  <c:v>10.563542999999999</c:v>
                </c:pt>
                <c:pt idx="168">
                  <c:v>10.546170999999999</c:v>
                </c:pt>
                <c:pt idx="169">
                  <c:v>10.462941000000001</c:v>
                </c:pt>
                <c:pt idx="170">
                  <c:v>10.463153999999999</c:v>
                </c:pt>
                <c:pt idx="171">
                  <c:v>10.484951000000001</c:v>
                </c:pt>
                <c:pt idx="172">
                  <c:v>10.402779000000001</c:v>
                </c:pt>
                <c:pt idx="173">
                  <c:v>10.357638</c:v>
                </c:pt>
                <c:pt idx="174">
                  <c:v>10.334172000000001</c:v>
                </c:pt>
                <c:pt idx="175">
                  <c:v>10.344116</c:v>
                </c:pt>
                <c:pt idx="176">
                  <c:v>10.370751</c:v>
                </c:pt>
                <c:pt idx="177">
                  <c:v>10.244292</c:v>
                </c:pt>
                <c:pt idx="178">
                  <c:v>10.232530000000001</c:v>
                </c:pt>
                <c:pt idx="179">
                  <c:v>10.196688</c:v>
                </c:pt>
                <c:pt idx="180">
                  <c:v>10.157069</c:v>
                </c:pt>
                <c:pt idx="181">
                  <c:v>10.168528</c:v>
                </c:pt>
                <c:pt idx="182">
                  <c:v>10.135859999999999</c:v>
                </c:pt>
                <c:pt idx="183">
                  <c:v>10.060929</c:v>
                </c:pt>
                <c:pt idx="184">
                  <c:v>10.058211999999999</c:v>
                </c:pt>
                <c:pt idx="185">
                  <c:v>10.064978</c:v>
                </c:pt>
                <c:pt idx="186">
                  <c:v>9.9498052999999995</c:v>
                </c:pt>
                <c:pt idx="187">
                  <c:v>10.014697</c:v>
                </c:pt>
                <c:pt idx="188">
                  <c:v>9.9377069000000002</c:v>
                </c:pt>
                <c:pt idx="189">
                  <c:v>9.9077023999999998</c:v>
                </c:pt>
                <c:pt idx="190">
                  <c:v>9.8985375999999992</c:v>
                </c:pt>
                <c:pt idx="191">
                  <c:v>9.8326835999999993</c:v>
                </c:pt>
                <c:pt idx="192">
                  <c:v>9.8153705999999996</c:v>
                </c:pt>
                <c:pt idx="193">
                  <c:v>9.7941046000000007</c:v>
                </c:pt>
                <c:pt idx="194">
                  <c:v>9.7534732999999996</c:v>
                </c:pt>
                <c:pt idx="195">
                  <c:v>9.7508611999999992</c:v>
                </c:pt>
                <c:pt idx="196">
                  <c:v>9.7112780000000001</c:v>
                </c:pt>
                <c:pt idx="197">
                  <c:v>9.6764393000000002</c:v>
                </c:pt>
                <c:pt idx="198">
                  <c:v>9.6690903000000006</c:v>
                </c:pt>
                <c:pt idx="199">
                  <c:v>9.6519107999999996</c:v>
                </c:pt>
                <c:pt idx="200">
                  <c:v>9.6134882000000008</c:v>
                </c:pt>
                <c:pt idx="201">
                  <c:v>9.5736790000000003</c:v>
                </c:pt>
                <c:pt idx="202">
                  <c:v>9.5859222000000006</c:v>
                </c:pt>
                <c:pt idx="203">
                  <c:v>9.5656309000000004</c:v>
                </c:pt>
                <c:pt idx="204">
                  <c:v>9.5778865999999994</c:v>
                </c:pt>
                <c:pt idx="205">
                  <c:v>9.5300797999999993</c:v>
                </c:pt>
                <c:pt idx="206">
                  <c:v>9.5291090000000001</c:v>
                </c:pt>
                <c:pt idx="207">
                  <c:v>9.5492287000000005</c:v>
                </c:pt>
                <c:pt idx="208">
                  <c:v>9.4997243999999998</c:v>
                </c:pt>
                <c:pt idx="209">
                  <c:v>9.4799355999999992</c:v>
                </c:pt>
                <c:pt idx="210">
                  <c:v>9.4499645000000001</c:v>
                </c:pt>
                <c:pt idx="211">
                  <c:v>9.4742011999999995</c:v>
                </c:pt>
                <c:pt idx="212">
                  <c:v>9.4886312000000004</c:v>
                </c:pt>
                <c:pt idx="213">
                  <c:v>9.4556226999999993</c:v>
                </c:pt>
                <c:pt idx="214">
                  <c:v>9.4657506999999992</c:v>
                </c:pt>
                <c:pt idx="215">
                  <c:v>9.4914646000000005</c:v>
                </c:pt>
                <c:pt idx="216">
                  <c:v>9.4663506000000002</c:v>
                </c:pt>
                <c:pt idx="217">
                  <c:v>9.4986277000000001</c:v>
                </c:pt>
                <c:pt idx="218">
                  <c:v>9.5088624999999993</c:v>
                </c:pt>
                <c:pt idx="219">
                  <c:v>9.4723263000000006</c:v>
                </c:pt>
                <c:pt idx="220">
                  <c:v>9.4571732999999991</c:v>
                </c:pt>
                <c:pt idx="221">
                  <c:v>9.4510593000000007</c:v>
                </c:pt>
                <c:pt idx="222">
                  <c:v>9.4645185000000005</c:v>
                </c:pt>
                <c:pt idx="223">
                  <c:v>9.4706916999999997</c:v>
                </c:pt>
                <c:pt idx="224">
                  <c:v>9.4327573999999998</c:v>
                </c:pt>
                <c:pt idx="225">
                  <c:v>9.3682689999999997</c:v>
                </c:pt>
                <c:pt idx="226">
                  <c:v>9.3861675000000009</c:v>
                </c:pt>
                <c:pt idx="227">
                  <c:v>9.3879452000000008</c:v>
                </c:pt>
                <c:pt idx="228">
                  <c:v>9.3433227999999993</c:v>
                </c:pt>
                <c:pt idx="229">
                  <c:v>9.3492259999999998</c:v>
                </c:pt>
                <c:pt idx="230">
                  <c:v>9.3399935000000003</c:v>
                </c:pt>
                <c:pt idx="231">
                  <c:v>9.3114165999999994</c:v>
                </c:pt>
                <c:pt idx="232">
                  <c:v>9.3008965999999997</c:v>
                </c:pt>
                <c:pt idx="233">
                  <c:v>9.2565393</c:v>
                </c:pt>
                <c:pt idx="234">
                  <c:v>9.2548542000000005</c:v>
                </c:pt>
                <c:pt idx="235">
                  <c:v>9.2134789999999995</c:v>
                </c:pt>
                <c:pt idx="236">
                  <c:v>9.1630964000000006</c:v>
                </c:pt>
                <c:pt idx="237">
                  <c:v>9.1760874000000001</c:v>
                </c:pt>
                <c:pt idx="238">
                  <c:v>9.1802548999999996</c:v>
                </c:pt>
                <c:pt idx="239">
                  <c:v>9.1063928999999995</c:v>
                </c:pt>
                <c:pt idx="240">
                  <c:v>8.9985494999999993</c:v>
                </c:pt>
                <c:pt idx="241">
                  <c:v>9.0233374000000008</c:v>
                </c:pt>
                <c:pt idx="242">
                  <c:v>8.9267988000000003</c:v>
                </c:pt>
                <c:pt idx="243">
                  <c:v>8.8806008999999992</c:v>
                </c:pt>
                <c:pt idx="244">
                  <c:v>8.8482112999999991</c:v>
                </c:pt>
                <c:pt idx="245">
                  <c:v>8.7787056000000003</c:v>
                </c:pt>
                <c:pt idx="246">
                  <c:v>8.7317543000000004</c:v>
                </c:pt>
                <c:pt idx="247">
                  <c:v>8.7203102000000001</c:v>
                </c:pt>
                <c:pt idx="248">
                  <c:v>8.6213884000000007</c:v>
                </c:pt>
                <c:pt idx="249">
                  <c:v>8.6138352999999999</c:v>
                </c:pt>
                <c:pt idx="250">
                  <c:v>8.5423737000000006</c:v>
                </c:pt>
                <c:pt idx="251">
                  <c:v>8.5011805999999996</c:v>
                </c:pt>
                <c:pt idx="252">
                  <c:v>8.4767112999999998</c:v>
                </c:pt>
                <c:pt idx="253">
                  <c:v>8.3842239000000003</c:v>
                </c:pt>
                <c:pt idx="254">
                  <c:v>8.4198818000000006</c:v>
                </c:pt>
                <c:pt idx="255">
                  <c:v>8.3192758999999992</c:v>
                </c:pt>
                <c:pt idx="256">
                  <c:v>8.3243895000000006</c:v>
                </c:pt>
                <c:pt idx="257">
                  <c:v>8.2470645999999999</c:v>
                </c:pt>
                <c:pt idx="258">
                  <c:v>8.2009459000000007</c:v>
                </c:pt>
                <c:pt idx="259">
                  <c:v>8.2351674999999993</c:v>
                </c:pt>
                <c:pt idx="260">
                  <c:v>8.2253962000000005</c:v>
                </c:pt>
                <c:pt idx="261">
                  <c:v>8.2217569000000008</c:v>
                </c:pt>
                <c:pt idx="262">
                  <c:v>8.1880255000000002</c:v>
                </c:pt>
                <c:pt idx="263">
                  <c:v>8.1579198999999996</c:v>
                </c:pt>
                <c:pt idx="264">
                  <c:v>8.1607494000000003</c:v>
                </c:pt>
                <c:pt idx="265">
                  <c:v>8.1392077999999994</c:v>
                </c:pt>
                <c:pt idx="266">
                  <c:v>8.2826547999999995</c:v>
                </c:pt>
                <c:pt idx="267">
                  <c:v>8.2648276999999997</c:v>
                </c:pt>
                <c:pt idx="268">
                  <c:v>8.3186482999999996</c:v>
                </c:pt>
                <c:pt idx="269">
                  <c:v>8.3355502999999995</c:v>
                </c:pt>
                <c:pt idx="270">
                  <c:v>8.4963198000000002</c:v>
                </c:pt>
                <c:pt idx="271">
                  <c:v>8.5451154999999996</c:v>
                </c:pt>
                <c:pt idx="272">
                  <c:v>8.6193752000000003</c:v>
                </c:pt>
                <c:pt idx="273">
                  <c:v>8.7764740000000003</c:v>
                </c:pt>
                <c:pt idx="274">
                  <c:v>8.9699153999999997</c:v>
                </c:pt>
                <c:pt idx="275">
                  <c:v>9.0747557000000008</c:v>
                </c:pt>
                <c:pt idx="276">
                  <c:v>9.2539253000000006</c:v>
                </c:pt>
                <c:pt idx="277">
                  <c:v>9.3877524999999995</c:v>
                </c:pt>
                <c:pt idx="278">
                  <c:v>9.4642534000000005</c:v>
                </c:pt>
                <c:pt idx="279">
                  <c:v>9.4968871999999998</c:v>
                </c:pt>
                <c:pt idx="280">
                  <c:v>9.7196417000000004</c:v>
                </c:pt>
                <c:pt idx="281">
                  <c:v>9.8042250000000006</c:v>
                </c:pt>
                <c:pt idx="282">
                  <c:v>10.12111</c:v>
                </c:pt>
                <c:pt idx="283">
                  <c:v>10.064702</c:v>
                </c:pt>
                <c:pt idx="284">
                  <c:v>10.250807999999999</c:v>
                </c:pt>
                <c:pt idx="285">
                  <c:v>10.304695000000001</c:v>
                </c:pt>
                <c:pt idx="286">
                  <c:v>10.369581999999999</c:v>
                </c:pt>
                <c:pt idx="287">
                  <c:v>10.453219000000001</c:v>
                </c:pt>
                <c:pt idx="288">
                  <c:v>10.337353</c:v>
                </c:pt>
                <c:pt idx="289">
                  <c:v>10.302014</c:v>
                </c:pt>
                <c:pt idx="290">
                  <c:v>10.281826000000001</c:v>
                </c:pt>
                <c:pt idx="291">
                  <c:v>10.183852</c:v>
                </c:pt>
                <c:pt idx="292">
                  <c:v>10.086195999999999</c:v>
                </c:pt>
                <c:pt idx="293">
                  <c:v>9.9456062000000003</c:v>
                </c:pt>
                <c:pt idx="294">
                  <c:v>9.7230758999999995</c:v>
                </c:pt>
                <c:pt idx="295">
                  <c:v>9.5420131999999995</c:v>
                </c:pt>
                <c:pt idx="296">
                  <c:v>9.3488091999999998</c:v>
                </c:pt>
                <c:pt idx="297">
                  <c:v>9.1693192000000003</c:v>
                </c:pt>
                <c:pt idx="298">
                  <c:v>8.8369408000000007</c:v>
                </c:pt>
                <c:pt idx="299">
                  <c:v>8.6893615999999998</c:v>
                </c:pt>
                <c:pt idx="300">
                  <c:v>8.4860029000000008</c:v>
                </c:pt>
                <c:pt idx="301">
                  <c:v>8.1903790999999995</c:v>
                </c:pt>
                <c:pt idx="302">
                  <c:v>7.9665698999999996</c:v>
                </c:pt>
                <c:pt idx="303">
                  <c:v>7.6421222999999996</c:v>
                </c:pt>
                <c:pt idx="304">
                  <c:v>7.4073253000000001</c:v>
                </c:pt>
                <c:pt idx="305">
                  <c:v>7.1611943</c:v>
                </c:pt>
                <c:pt idx="306">
                  <c:v>6.9468950999999999</c:v>
                </c:pt>
                <c:pt idx="307">
                  <c:v>6.7330236000000001</c:v>
                </c:pt>
                <c:pt idx="308">
                  <c:v>6.4499110999999996</c:v>
                </c:pt>
                <c:pt idx="309">
                  <c:v>6.1906872000000002</c:v>
                </c:pt>
                <c:pt idx="310">
                  <c:v>6.0516237999999998</c:v>
                </c:pt>
                <c:pt idx="311">
                  <c:v>5.7573686000000004</c:v>
                </c:pt>
                <c:pt idx="312">
                  <c:v>5.7082104999999999</c:v>
                </c:pt>
                <c:pt idx="313">
                  <c:v>5.2598418999999996</c:v>
                </c:pt>
                <c:pt idx="314">
                  <c:v>5.1070441999999998</c:v>
                </c:pt>
                <c:pt idx="315">
                  <c:v>5.0604582000000002</c:v>
                </c:pt>
                <c:pt idx="316">
                  <c:v>4.7973948000000002</c:v>
                </c:pt>
                <c:pt idx="317">
                  <c:v>4.6204232999999997</c:v>
                </c:pt>
                <c:pt idx="318">
                  <c:v>4.4363302999999998</c:v>
                </c:pt>
                <c:pt idx="319">
                  <c:v>4.2118845</c:v>
                </c:pt>
                <c:pt idx="320">
                  <c:v>4.3023987000000004</c:v>
                </c:pt>
                <c:pt idx="321">
                  <c:v>3.8473282000000002</c:v>
                </c:pt>
                <c:pt idx="322">
                  <c:v>3.8021275999999999</c:v>
                </c:pt>
                <c:pt idx="323">
                  <c:v>3.6758082000000001</c:v>
                </c:pt>
                <c:pt idx="324">
                  <c:v>3.5606935000000002</c:v>
                </c:pt>
                <c:pt idx="325">
                  <c:v>3.4022410000000001</c:v>
                </c:pt>
                <c:pt idx="326">
                  <c:v>3.1568030999999999</c:v>
                </c:pt>
                <c:pt idx="327">
                  <c:v>2.9941149</c:v>
                </c:pt>
                <c:pt idx="328">
                  <c:v>2.8832795999999998</c:v>
                </c:pt>
                <c:pt idx="329">
                  <c:v>2.7077479000000002</c:v>
                </c:pt>
                <c:pt idx="330">
                  <c:v>2.5517373000000001</c:v>
                </c:pt>
                <c:pt idx="331">
                  <c:v>2.4195511000000001</c:v>
                </c:pt>
                <c:pt idx="332">
                  <c:v>2.4251914000000001</c:v>
                </c:pt>
                <c:pt idx="333">
                  <c:v>2.1611501999999998</c:v>
                </c:pt>
                <c:pt idx="334">
                  <c:v>2.001636</c:v>
                </c:pt>
                <c:pt idx="335">
                  <c:v>1.9541246000000001</c:v>
                </c:pt>
                <c:pt idx="336">
                  <c:v>1.7254670999999999</c:v>
                </c:pt>
                <c:pt idx="337">
                  <c:v>1.6264992</c:v>
                </c:pt>
                <c:pt idx="338">
                  <c:v>1.5632234</c:v>
                </c:pt>
                <c:pt idx="339">
                  <c:v>1.3638006</c:v>
                </c:pt>
                <c:pt idx="340">
                  <c:v>1.1639944</c:v>
                </c:pt>
                <c:pt idx="341">
                  <c:v>1.0963569</c:v>
                </c:pt>
                <c:pt idx="342">
                  <c:v>0.71258199</c:v>
                </c:pt>
                <c:pt idx="343">
                  <c:v>0.58628988000000004</c:v>
                </c:pt>
                <c:pt idx="344">
                  <c:v>0.61188750999999997</c:v>
                </c:pt>
                <c:pt idx="345">
                  <c:v>0.38766852000000002</c:v>
                </c:pt>
                <c:pt idx="346">
                  <c:v>0.22227011999999999</c:v>
                </c:pt>
                <c:pt idx="347">
                  <c:v>1.0718429E-2</c:v>
                </c:pt>
                <c:pt idx="348">
                  <c:v>-0.13831781000000001</c:v>
                </c:pt>
                <c:pt idx="349">
                  <c:v>-0.33856517000000003</c:v>
                </c:pt>
                <c:pt idx="350">
                  <c:v>-0.49575117000000002</c:v>
                </c:pt>
                <c:pt idx="351">
                  <c:v>-0.66144985000000001</c:v>
                </c:pt>
                <c:pt idx="352">
                  <c:v>-0.70392579</c:v>
                </c:pt>
                <c:pt idx="353">
                  <c:v>-1.0382998999999999</c:v>
                </c:pt>
                <c:pt idx="354">
                  <c:v>-1.0613381</c:v>
                </c:pt>
                <c:pt idx="355">
                  <c:v>-1.4027932000000001</c:v>
                </c:pt>
                <c:pt idx="356">
                  <c:v>-1.5785252999999999</c:v>
                </c:pt>
                <c:pt idx="357">
                  <c:v>-1.7209684999999999</c:v>
                </c:pt>
                <c:pt idx="358">
                  <c:v>-1.9335089000000001</c:v>
                </c:pt>
                <c:pt idx="359">
                  <c:v>-2.1556400999999998</c:v>
                </c:pt>
                <c:pt idx="360">
                  <c:v>-2.2169273</c:v>
                </c:pt>
                <c:pt idx="361">
                  <c:v>-2.4629517000000001</c:v>
                </c:pt>
                <c:pt idx="362">
                  <c:v>-2.6187119000000001</c:v>
                </c:pt>
                <c:pt idx="363">
                  <c:v>-2.8689368000000002</c:v>
                </c:pt>
                <c:pt idx="364">
                  <c:v>-3.0359134999999999</c:v>
                </c:pt>
                <c:pt idx="365">
                  <c:v>-3.1451093999999999</c:v>
                </c:pt>
                <c:pt idx="366">
                  <c:v>-3.3878596000000001</c:v>
                </c:pt>
                <c:pt idx="367">
                  <c:v>-3.6258067999999999</c:v>
                </c:pt>
                <c:pt idx="368">
                  <c:v>-3.7957613000000001</c:v>
                </c:pt>
                <c:pt idx="369">
                  <c:v>-4.0018586999999997</c:v>
                </c:pt>
                <c:pt idx="370">
                  <c:v>-4.0663004000000003</c:v>
                </c:pt>
                <c:pt idx="371">
                  <c:v>-4.3873601000000004</c:v>
                </c:pt>
                <c:pt idx="372">
                  <c:v>-4.5421462000000004</c:v>
                </c:pt>
                <c:pt idx="373">
                  <c:v>-4.6711349000000002</c:v>
                </c:pt>
                <c:pt idx="374">
                  <c:v>-5.0493407000000001</c:v>
                </c:pt>
                <c:pt idx="375">
                  <c:v>-5.2188001000000002</c:v>
                </c:pt>
                <c:pt idx="376">
                  <c:v>-5.4249238999999996</c:v>
                </c:pt>
                <c:pt idx="377">
                  <c:v>-5.4951568000000002</c:v>
                </c:pt>
                <c:pt idx="378">
                  <c:v>-5.6585292999999997</c:v>
                </c:pt>
                <c:pt idx="379">
                  <c:v>-5.8279661999999997</c:v>
                </c:pt>
                <c:pt idx="380">
                  <c:v>-6.0444674000000003</c:v>
                </c:pt>
                <c:pt idx="381">
                  <c:v>-6.4226742000000003</c:v>
                </c:pt>
                <c:pt idx="382">
                  <c:v>-6.6691408000000001</c:v>
                </c:pt>
                <c:pt idx="383">
                  <c:v>-6.7633929000000004</c:v>
                </c:pt>
                <c:pt idx="384">
                  <c:v>-6.9636765</c:v>
                </c:pt>
                <c:pt idx="385">
                  <c:v>-6.9616493999999998</c:v>
                </c:pt>
                <c:pt idx="386">
                  <c:v>-7.1789493999999996</c:v>
                </c:pt>
                <c:pt idx="387">
                  <c:v>-7.3633975999999999</c:v>
                </c:pt>
                <c:pt idx="388">
                  <c:v>-7.5181208000000002</c:v>
                </c:pt>
                <c:pt idx="389">
                  <c:v>-7.7792883000000002</c:v>
                </c:pt>
                <c:pt idx="390">
                  <c:v>-7.9966264000000002</c:v>
                </c:pt>
                <c:pt idx="391">
                  <c:v>-8.0731009999999994</c:v>
                </c:pt>
                <c:pt idx="392">
                  <c:v>-8.2416792000000001</c:v>
                </c:pt>
                <c:pt idx="393">
                  <c:v>-8.4108467000000005</c:v>
                </c:pt>
                <c:pt idx="394">
                  <c:v>-8.6114359</c:v>
                </c:pt>
                <c:pt idx="395">
                  <c:v>-9.0104512999999997</c:v>
                </c:pt>
                <c:pt idx="396">
                  <c:v>-8.9379530000000003</c:v>
                </c:pt>
                <c:pt idx="397">
                  <c:v>-9.1766500000000004</c:v>
                </c:pt>
                <c:pt idx="398">
                  <c:v>-9.1445474999999998</c:v>
                </c:pt>
                <c:pt idx="399">
                  <c:v>-9.6632853000000001</c:v>
                </c:pt>
                <c:pt idx="400">
                  <c:v>-9.800129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01D-4DC6-BB7D-ECC28951383E}"/>
            </c:ext>
          </c:extLst>
        </c:ser>
        <c:ser>
          <c:idx val="3"/>
          <c:order val="3"/>
          <c:tx>
            <c:v>VB = 6 V, Ic = 32 mA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S$7:$BS$407</c:f>
              <c:numCache>
                <c:formatCode>General</c:formatCode>
                <c:ptCount val="401"/>
                <c:pt idx="0">
                  <c:v>-37.399349000000001</c:v>
                </c:pt>
                <c:pt idx="1">
                  <c:v>-25.459671</c:v>
                </c:pt>
                <c:pt idx="2">
                  <c:v>-13.153756</c:v>
                </c:pt>
                <c:pt idx="3">
                  <c:v>-5.5527806000000002</c:v>
                </c:pt>
                <c:pt idx="4">
                  <c:v>-0.23425882000000001</c:v>
                </c:pt>
                <c:pt idx="5">
                  <c:v>3.9771983999999998</c:v>
                </c:pt>
                <c:pt idx="6">
                  <c:v>5.6243305000000001</c:v>
                </c:pt>
                <c:pt idx="7">
                  <c:v>3.0055919000000002</c:v>
                </c:pt>
                <c:pt idx="8">
                  <c:v>1.3403605999999999</c:v>
                </c:pt>
                <c:pt idx="9">
                  <c:v>1.6892824</c:v>
                </c:pt>
                <c:pt idx="10">
                  <c:v>2.2427313</c:v>
                </c:pt>
                <c:pt idx="11">
                  <c:v>2.6480798999999999</c:v>
                </c:pt>
                <c:pt idx="12">
                  <c:v>3.3549426000000002</c:v>
                </c:pt>
                <c:pt idx="13">
                  <c:v>4.5492558000000001</c:v>
                </c:pt>
                <c:pt idx="14">
                  <c:v>6.1862202000000002</c:v>
                </c:pt>
                <c:pt idx="15">
                  <c:v>7.8751531000000004</c:v>
                </c:pt>
                <c:pt idx="16">
                  <c:v>9.5257988000000005</c:v>
                </c:pt>
                <c:pt idx="17">
                  <c:v>10.871022</c:v>
                </c:pt>
                <c:pt idx="18">
                  <c:v>11.954046</c:v>
                </c:pt>
                <c:pt idx="19">
                  <c:v>12.78556</c:v>
                </c:pt>
                <c:pt idx="20">
                  <c:v>13.508622000000001</c:v>
                </c:pt>
                <c:pt idx="21">
                  <c:v>14.103835</c:v>
                </c:pt>
                <c:pt idx="22">
                  <c:v>14.402812000000001</c:v>
                </c:pt>
                <c:pt idx="23">
                  <c:v>14.504678999999999</c:v>
                </c:pt>
                <c:pt idx="24">
                  <c:v>14.438143</c:v>
                </c:pt>
                <c:pt idx="25">
                  <c:v>14.267296999999999</c:v>
                </c:pt>
                <c:pt idx="26">
                  <c:v>14.073135000000001</c:v>
                </c:pt>
                <c:pt idx="27">
                  <c:v>13.846382999999999</c:v>
                </c:pt>
                <c:pt idx="28">
                  <c:v>13.617413000000001</c:v>
                </c:pt>
                <c:pt idx="29">
                  <c:v>13.4123</c:v>
                </c:pt>
                <c:pt idx="30">
                  <c:v>13.23775</c:v>
                </c:pt>
                <c:pt idx="31">
                  <c:v>13.033237</c:v>
                </c:pt>
                <c:pt idx="32">
                  <c:v>12.896667000000001</c:v>
                </c:pt>
                <c:pt idx="33">
                  <c:v>12.721867</c:v>
                </c:pt>
                <c:pt idx="34">
                  <c:v>12.601093000000001</c:v>
                </c:pt>
                <c:pt idx="35">
                  <c:v>12.492899</c:v>
                </c:pt>
                <c:pt idx="36">
                  <c:v>12.339148</c:v>
                </c:pt>
                <c:pt idx="37">
                  <c:v>12.225033</c:v>
                </c:pt>
                <c:pt idx="38">
                  <c:v>12.201197000000001</c:v>
                </c:pt>
                <c:pt idx="39">
                  <c:v>12.175293999999999</c:v>
                </c:pt>
                <c:pt idx="40">
                  <c:v>12.084173</c:v>
                </c:pt>
                <c:pt idx="41">
                  <c:v>12.090013000000001</c:v>
                </c:pt>
                <c:pt idx="42">
                  <c:v>12.016021</c:v>
                </c:pt>
                <c:pt idx="43">
                  <c:v>11.90906</c:v>
                </c:pt>
                <c:pt idx="44">
                  <c:v>11.904394</c:v>
                </c:pt>
                <c:pt idx="45">
                  <c:v>11.900736</c:v>
                </c:pt>
                <c:pt idx="46">
                  <c:v>11.927626999999999</c:v>
                </c:pt>
                <c:pt idx="47">
                  <c:v>11.9117</c:v>
                </c:pt>
                <c:pt idx="48">
                  <c:v>11.827051000000001</c:v>
                </c:pt>
                <c:pt idx="49">
                  <c:v>11.797183</c:v>
                </c:pt>
                <c:pt idx="50">
                  <c:v>11.875940999999999</c:v>
                </c:pt>
                <c:pt idx="51">
                  <c:v>11.838742999999999</c:v>
                </c:pt>
                <c:pt idx="52">
                  <c:v>11.850282</c:v>
                </c:pt>
                <c:pt idx="53">
                  <c:v>11.843553999999999</c:v>
                </c:pt>
                <c:pt idx="54">
                  <c:v>11.802348</c:v>
                </c:pt>
                <c:pt idx="55">
                  <c:v>11.819233000000001</c:v>
                </c:pt>
                <c:pt idx="56">
                  <c:v>11.834155000000001</c:v>
                </c:pt>
                <c:pt idx="57">
                  <c:v>11.835354000000001</c:v>
                </c:pt>
                <c:pt idx="58">
                  <c:v>11.838251</c:v>
                </c:pt>
                <c:pt idx="59">
                  <c:v>11.843596</c:v>
                </c:pt>
                <c:pt idx="60">
                  <c:v>11.944084</c:v>
                </c:pt>
                <c:pt idx="61">
                  <c:v>11.837804999999999</c:v>
                </c:pt>
                <c:pt idx="62">
                  <c:v>11.882077000000001</c:v>
                </c:pt>
                <c:pt idx="63">
                  <c:v>11.923215000000001</c:v>
                </c:pt>
                <c:pt idx="64">
                  <c:v>11.886111</c:v>
                </c:pt>
                <c:pt idx="65">
                  <c:v>11.929606</c:v>
                </c:pt>
                <c:pt idx="66">
                  <c:v>11.950654</c:v>
                </c:pt>
                <c:pt idx="67">
                  <c:v>11.913999</c:v>
                </c:pt>
                <c:pt idx="68">
                  <c:v>11.897767999999999</c:v>
                </c:pt>
                <c:pt idx="69">
                  <c:v>11.907519000000001</c:v>
                </c:pt>
                <c:pt idx="70">
                  <c:v>11.890815999999999</c:v>
                </c:pt>
                <c:pt idx="71">
                  <c:v>11.919650000000001</c:v>
                </c:pt>
                <c:pt idx="72">
                  <c:v>11.897822</c:v>
                </c:pt>
                <c:pt idx="73">
                  <c:v>11.969696000000001</c:v>
                </c:pt>
                <c:pt idx="74">
                  <c:v>11.863675000000001</c:v>
                </c:pt>
                <c:pt idx="75">
                  <c:v>11.865936</c:v>
                </c:pt>
                <c:pt idx="76">
                  <c:v>11.912190000000001</c:v>
                </c:pt>
                <c:pt idx="77">
                  <c:v>11.880611</c:v>
                </c:pt>
                <c:pt idx="78">
                  <c:v>11.887352999999999</c:v>
                </c:pt>
                <c:pt idx="79">
                  <c:v>11.91606</c:v>
                </c:pt>
                <c:pt idx="80">
                  <c:v>11.868553</c:v>
                </c:pt>
                <c:pt idx="81">
                  <c:v>11.892505</c:v>
                </c:pt>
                <c:pt idx="82">
                  <c:v>11.866966</c:v>
                </c:pt>
                <c:pt idx="83">
                  <c:v>11.884005999999999</c:v>
                </c:pt>
                <c:pt idx="84">
                  <c:v>11.843254999999999</c:v>
                </c:pt>
                <c:pt idx="85">
                  <c:v>11.853751000000001</c:v>
                </c:pt>
                <c:pt idx="86">
                  <c:v>11.864027999999999</c:v>
                </c:pt>
                <c:pt idx="87">
                  <c:v>11.816951</c:v>
                </c:pt>
                <c:pt idx="88">
                  <c:v>11.862553</c:v>
                </c:pt>
                <c:pt idx="89">
                  <c:v>11.814101000000001</c:v>
                </c:pt>
                <c:pt idx="90">
                  <c:v>11.814019</c:v>
                </c:pt>
                <c:pt idx="91">
                  <c:v>11.837600999999999</c:v>
                </c:pt>
                <c:pt idx="92">
                  <c:v>11.76887</c:v>
                </c:pt>
                <c:pt idx="93">
                  <c:v>11.821168</c:v>
                </c:pt>
                <c:pt idx="94">
                  <c:v>11.802414000000001</c:v>
                </c:pt>
                <c:pt idx="95">
                  <c:v>11.775732</c:v>
                </c:pt>
                <c:pt idx="96">
                  <c:v>11.764028</c:v>
                </c:pt>
                <c:pt idx="97">
                  <c:v>11.777884</c:v>
                </c:pt>
                <c:pt idx="98">
                  <c:v>11.736822999999999</c:v>
                </c:pt>
                <c:pt idx="99">
                  <c:v>11.803982</c:v>
                </c:pt>
                <c:pt idx="100">
                  <c:v>11.768865</c:v>
                </c:pt>
                <c:pt idx="101">
                  <c:v>11.756898</c:v>
                </c:pt>
                <c:pt idx="102">
                  <c:v>11.671904</c:v>
                </c:pt>
                <c:pt idx="103">
                  <c:v>11.704904000000001</c:v>
                </c:pt>
                <c:pt idx="104">
                  <c:v>11.719352000000001</c:v>
                </c:pt>
                <c:pt idx="105">
                  <c:v>11.710036000000001</c:v>
                </c:pt>
                <c:pt idx="106">
                  <c:v>11.711855</c:v>
                </c:pt>
                <c:pt idx="107">
                  <c:v>11.708672999999999</c:v>
                </c:pt>
                <c:pt idx="108">
                  <c:v>11.677849</c:v>
                </c:pt>
                <c:pt idx="109">
                  <c:v>11.661851</c:v>
                </c:pt>
                <c:pt idx="110">
                  <c:v>11.679402</c:v>
                </c:pt>
                <c:pt idx="111">
                  <c:v>11.656223000000001</c:v>
                </c:pt>
                <c:pt idx="112">
                  <c:v>11.693061</c:v>
                </c:pt>
                <c:pt idx="113">
                  <c:v>11.596408</c:v>
                </c:pt>
                <c:pt idx="114">
                  <c:v>11.630686000000001</c:v>
                </c:pt>
                <c:pt idx="115">
                  <c:v>11.654102</c:v>
                </c:pt>
                <c:pt idx="116">
                  <c:v>11.640029</c:v>
                </c:pt>
                <c:pt idx="117">
                  <c:v>11.611746</c:v>
                </c:pt>
                <c:pt idx="118">
                  <c:v>11.576055999999999</c:v>
                </c:pt>
                <c:pt idx="119">
                  <c:v>11.595186</c:v>
                </c:pt>
                <c:pt idx="120">
                  <c:v>11.615933999999999</c:v>
                </c:pt>
                <c:pt idx="121">
                  <c:v>11.540844999999999</c:v>
                </c:pt>
                <c:pt idx="122">
                  <c:v>11.605482</c:v>
                </c:pt>
                <c:pt idx="123">
                  <c:v>11.543680999999999</c:v>
                </c:pt>
                <c:pt idx="124">
                  <c:v>11.536166</c:v>
                </c:pt>
                <c:pt idx="125">
                  <c:v>11.540208</c:v>
                </c:pt>
                <c:pt idx="126">
                  <c:v>11.545011000000001</c:v>
                </c:pt>
                <c:pt idx="127">
                  <c:v>11.545275</c:v>
                </c:pt>
                <c:pt idx="128">
                  <c:v>11.563407</c:v>
                </c:pt>
                <c:pt idx="129">
                  <c:v>11.507688</c:v>
                </c:pt>
                <c:pt idx="130">
                  <c:v>11.526744000000001</c:v>
                </c:pt>
                <c:pt idx="131">
                  <c:v>11.512874</c:v>
                </c:pt>
                <c:pt idx="132">
                  <c:v>11.49254</c:v>
                </c:pt>
                <c:pt idx="133">
                  <c:v>11.530143000000001</c:v>
                </c:pt>
                <c:pt idx="134">
                  <c:v>11.472553</c:v>
                </c:pt>
                <c:pt idx="135">
                  <c:v>11.519214</c:v>
                </c:pt>
                <c:pt idx="136">
                  <c:v>11.475306</c:v>
                </c:pt>
                <c:pt idx="137">
                  <c:v>11.458283</c:v>
                </c:pt>
                <c:pt idx="138">
                  <c:v>11.433365999999999</c:v>
                </c:pt>
                <c:pt idx="139">
                  <c:v>11.470355</c:v>
                </c:pt>
                <c:pt idx="140">
                  <c:v>11.401467999999999</c:v>
                </c:pt>
                <c:pt idx="141">
                  <c:v>11.454155</c:v>
                </c:pt>
                <c:pt idx="142">
                  <c:v>11.408963</c:v>
                </c:pt>
                <c:pt idx="143">
                  <c:v>11.425288</c:v>
                </c:pt>
                <c:pt idx="144">
                  <c:v>11.387778000000001</c:v>
                </c:pt>
                <c:pt idx="145">
                  <c:v>11.374672</c:v>
                </c:pt>
                <c:pt idx="146">
                  <c:v>11.330772</c:v>
                </c:pt>
                <c:pt idx="147">
                  <c:v>11.374174</c:v>
                </c:pt>
                <c:pt idx="148">
                  <c:v>11.393682</c:v>
                </c:pt>
                <c:pt idx="149">
                  <c:v>11.336652000000001</c:v>
                </c:pt>
                <c:pt idx="150">
                  <c:v>11.344886000000001</c:v>
                </c:pt>
                <c:pt idx="151">
                  <c:v>11.370903</c:v>
                </c:pt>
                <c:pt idx="152">
                  <c:v>11.294841</c:v>
                </c:pt>
                <c:pt idx="153">
                  <c:v>11.3041</c:v>
                </c:pt>
                <c:pt idx="154">
                  <c:v>11.28284</c:v>
                </c:pt>
                <c:pt idx="155">
                  <c:v>11.271965</c:v>
                </c:pt>
                <c:pt idx="156">
                  <c:v>11.269565</c:v>
                </c:pt>
                <c:pt idx="157">
                  <c:v>11.208568</c:v>
                </c:pt>
                <c:pt idx="158">
                  <c:v>11.230337</c:v>
                </c:pt>
                <c:pt idx="159">
                  <c:v>11.188997000000001</c:v>
                </c:pt>
                <c:pt idx="160">
                  <c:v>11.149397</c:v>
                </c:pt>
                <c:pt idx="161">
                  <c:v>11.182442</c:v>
                </c:pt>
                <c:pt idx="162">
                  <c:v>11.131777</c:v>
                </c:pt>
                <c:pt idx="163">
                  <c:v>11.097371000000001</c:v>
                </c:pt>
                <c:pt idx="164">
                  <c:v>11.074553</c:v>
                </c:pt>
                <c:pt idx="165">
                  <c:v>11.096284000000001</c:v>
                </c:pt>
                <c:pt idx="166">
                  <c:v>11.040521</c:v>
                </c:pt>
                <c:pt idx="167">
                  <c:v>11.073186</c:v>
                </c:pt>
                <c:pt idx="168">
                  <c:v>11.030253999999999</c:v>
                </c:pt>
                <c:pt idx="169">
                  <c:v>10.950912000000001</c:v>
                </c:pt>
                <c:pt idx="170">
                  <c:v>10.955035000000001</c:v>
                </c:pt>
                <c:pt idx="171">
                  <c:v>10.951112</c:v>
                </c:pt>
                <c:pt idx="172">
                  <c:v>10.896036</c:v>
                </c:pt>
                <c:pt idx="173">
                  <c:v>10.856904</c:v>
                </c:pt>
                <c:pt idx="174">
                  <c:v>10.82386</c:v>
                </c:pt>
                <c:pt idx="175">
                  <c:v>10.819307999999999</c:v>
                </c:pt>
                <c:pt idx="176">
                  <c:v>10.829713</c:v>
                </c:pt>
                <c:pt idx="177">
                  <c:v>10.697570000000001</c:v>
                </c:pt>
                <c:pt idx="178">
                  <c:v>10.740970000000001</c:v>
                </c:pt>
                <c:pt idx="179">
                  <c:v>10.669606</c:v>
                </c:pt>
                <c:pt idx="180">
                  <c:v>10.638121999999999</c:v>
                </c:pt>
                <c:pt idx="181">
                  <c:v>10.660356999999999</c:v>
                </c:pt>
                <c:pt idx="182">
                  <c:v>10.60852</c:v>
                </c:pt>
                <c:pt idx="183">
                  <c:v>10.540589000000001</c:v>
                </c:pt>
                <c:pt idx="184">
                  <c:v>10.507915000000001</c:v>
                </c:pt>
                <c:pt idx="185">
                  <c:v>10.513505</c:v>
                </c:pt>
                <c:pt idx="186">
                  <c:v>10.449082000000001</c:v>
                </c:pt>
                <c:pt idx="187">
                  <c:v>10.458522</c:v>
                </c:pt>
                <c:pt idx="188">
                  <c:v>10.409686000000001</c:v>
                </c:pt>
                <c:pt idx="189">
                  <c:v>10.358053999999999</c:v>
                </c:pt>
                <c:pt idx="190">
                  <c:v>10.361732999999999</c:v>
                </c:pt>
                <c:pt idx="191">
                  <c:v>10.327287999999999</c:v>
                </c:pt>
                <c:pt idx="192">
                  <c:v>10.299295000000001</c:v>
                </c:pt>
                <c:pt idx="193">
                  <c:v>10.277355999999999</c:v>
                </c:pt>
                <c:pt idx="194">
                  <c:v>10.213789</c:v>
                </c:pt>
                <c:pt idx="195">
                  <c:v>10.210430000000001</c:v>
                </c:pt>
                <c:pt idx="196">
                  <c:v>10.184887</c:v>
                </c:pt>
                <c:pt idx="197">
                  <c:v>10.157019999999999</c:v>
                </c:pt>
                <c:pt idx="198">
                  <c:v>10.188689</c:v>
                </c:pt>
                <c:pt idx="199">
                  <c:v>10.13388</c:v>
                </c:pt>
                <c:pt idx="200">
                  <c:v>10.0863</c:v>
                </c:pt>
                <c:pt idx="201">
                  <c:v>10.077579</c:v>
                </c:pt>
                <c:pt idx="202">
                  <c:v>10.060084</c:v>
                </c:pt>
                <c:pt idx="203">
                  <c:v>10.054855999999999</c:v>
                </c:pt>
                <c:pt idx="204">
                  <c:v>10.057748999999999</c:v>
                </c:pt>
                <c:pt idx="205">
                  <c:v>10.012392</c:v>
                </c:pt>
                <c:pt idx="206">
                  <c:v>10.03154</c:v>
                </c:pt>
                <c:pt idx="207">
                  <c:v>10.000567999999999</c:v>
                </c:pt>
                <c:pt idx="208">
                  <c:v>9.9732628000000005</c:v>
                </c:pt>
                <c:pt idx="209">
                  <c:v>9.9567966000000006</c:v>
                </c:pt>
                <c:pt idx="210">
                  <c:v>9.9373798000000004</c:v>
                </c:pt>
                <c:pt idx="211">
                  <c:v>9.9682312</c:v>
                </c:pt>
                <c:pt idx="212">
                  <c:v>9.9803943999999998</c:v>
                </c:pt>
                <c:pt idx="213">
                  <c:v>9.9550456999999994</c:v>
                </c:pt>
                <c:pt idx="214">
                  <c:v>9.9416332000000001</c:v>
                </c:pt>
                <c:pt idx="215">
                  <c:v>9.9843224999999993</c:v>
                </c:pt>
                <c:pt idx="216">
                  <c:v>9.9896603000000006</c:v>
                </c:pt>
                <c:pt idx="217">
                  <c:v>10.001173</c:v>
                </c:pt>
                <c:pt idx="218">
                  <c:v>10.008011</c:v>
                </c:pt>
                <c:pt idx="219">
                  <c:v>9.9650850000000002</c:v>
                </c:pt>
                <c:pt idx="220">
                  <c:v>9.9599457000000005</c:v>
                </c:pt>
                <c:pt idx="221">
                  <c:v>9.9622764999999998</c:v>
                </c:pt>
                <c:pt idx="222">
                  <c:v>9.9748125000000005</c:v>
                </c:pt>
                <c:pt idx="223">
                  <c:v>9.9845257000000007</c:v>
                </c:pt>
                <c:pt idx="224">
                  <c:v>9.9583683000000001</c:v>
                </c:pt>
                <c:pt idx="225">
                  <c:v>9.8868904000000004</c:v>
                </c:pt>
                <c:pt idx="226">
                  <c:v>9.8963555999999997</c:v>
                </c:pt>
                <c:pt idx="227">
                  <c:v>9.8899307000000007</c:v>
                </c:pt>
                <c:pt idx="228">
                  <c:v>9.8529110000000006</c:v>
                </c:pt>
                <c:pt idx="229">
                  <c:v>9.8530397000000001</c:v>
                </c:pt>
                <c:pt idx="230">
                  <c:v>9.8493575999999994</c:v>
                </c:pt>
                <c:pt idx="231">
                  <c:v>9.8003263</c:v>
                </c:pt>
                <c:pt idx="232">
                  <c:v>9.7943324999999994</c:v>
                </c:pt>
                <c:pt idx="233">
                  <c:v>9.7630482000000001</c:v>
                </c:pt>
                <c:pt idx="234">
                  <c:v>9.7824717000000003</c:v>
                </c:pt>
                <c:pt idx="235">
                  <c:v>9.7566203999999992</c:v>
                </c:pt>
                <c:pt idx="236">
                  <c:v>9.6894016000000001</c:v>
                </c:pt>
                <c:pt idx="237">
                  <c:v>9.6635237000000007</c:v>
                </c:pt>
                <c:pt idx="238">
                  <c:v>9.7041807000000002</c:v>
                </c:pt>
                <c:pt idx="239">
                  <c:v>9.6144456999999992</c:v>
                </c:pt>
                <c:pt idx="240">
                  <c:v>9.5386114000000006</c:v>
                </c:pt>
                <c:pt idx="241">
                  <c:v>9.5345134999999992</c:v>
                </c:pt>
                <c:pt idx="242">
                  <c:v>9.4669828000000003</c:v>
                </c:pt>
                <c:pt idx="243">
                  <c:v>9.4285230999999996</c:v>
                </c:pt>
                <c:pt idx="244">
                  <c:v>9.3927431000000006</c:v>
                </c:pt>
                <c:pt idx="245">
                  <c:v>9.3023375999999995</c:v>
                </c:pt>
                <c:pt idx="246">
                  <c:v>9.2819737999999994</c:v>
                </c:pt>
                <c:pt idx="247">
                  <c:v>9.2814636000000004</c:v>
                </c:pt>
                <c:pt idx="248">
                  <c:v>9.1771077999999999</c:v>
                </c:pt>
                <c:pt idx="249">
                  <c:v>9.1636734000000004</c:v>
                </c:pt>
                <c:pt idx="250">
                  <c:v>9.1361360999999999</c:v>
                </c:pt>
                <c:pt idx="251">
                  <c:v>9.0715760999999997</c:v>
                </c:pt>
                <c:pt idx="252">
                  <c:v>9.0573835000000003</c:v>
                </c:pt>
                <c:pt idx="253">
                  <c:v>9.0122365999999996</c:v>
                </c:pt>
                <c:pt idx="254">
                  <c:v>9.0068769</c:v>
                </c:pt>
                <c:pt idx="255">
                  <c:v>8.9359894000000004</c:v>
                </c:pt>
                <c:pt idx="256">
                  <c:v>8.9349545999999993</c:v>
                </c:pt>
                <c:pt idx="257">
                  <c:v>8.8866099999999992</c:v>
                </c:pt>
                <c:pt idx="258">
                  <c:v>8.8623981000000001</c:v>
                </c:pt>
                <c:pt idx="259">
                  <c:v>8.9070940000000007</c:v>
                </c:pt>
                <c:pt idx="260">
                  <c:v>8.8940047999999994</c:v>
                </c:pt>
                <c:pt idx="261">
                  <c:v>8.9047765999999999</c:v>
                </c:pt>
                <c:pt idx="262">
                  <c:v>8.8614634999999993</c:v>
                </c:pt>
                <c:pt idx="263">
                  <c:v>8.867775</c:v>
                </c:pt>
                <c:pt idx="264">
                  <c:v>8.8931179</c:v>
                </c:pt>
                <c:pt idx="265">
                  <c:v>8.9011068000000009</c:v>
                </c:pt>
                <c:pt idx="266">
                  <c:v>9.0921736000000006</c:v>
                </c:pt>
                <c:pt idx="267">
                  <c:v>9.0820732</c:v>
                </c:pt>
                <c:pt idx="268">
                  <c:v>9.1825952999999991</c:v>
                </c:pt>
                <c:pt idx="269">
                  <c:v>9.1831292999999992</c:v>
                </c:pt>
                <c:pt idx="270">
                  <c:v>9.3677101</c:v>
                </c:pt>
                <c:pt idx="271">
                  <c:v>9.4896326000000002</c:v>
                </c:pt>
                <c:pt idx="272">
                  <c:v>9.5793675999999994</c:v>
                </c:pt>
                <c:pt idx="273">
                  <c:v>9.7612103999999995</c:v>
                </c:pt>
                <c:pt idx="274">
                  <c:v>9.9598168999999999</c:v>
                </c:pt>
                <c:pt idx="275">
                  <c:v>10.058948000000001</c:v>
                </c:pt>
                <c:pt idx="276">
                  <c:v>10.283243000000001</c:v>
                </c:pt>
                <c:pt idx="277">
                  <c:v>10.465059</c:v>
                </c:pt>
                <c:pt idx="278">
                  <c:v>10.544017</c:v>
                </c:pt>
                <c:pt idx="279">
                  <c:v>10.681158</c:v>
                </c:pt>
                <c:pt idx="280">
                  <c:v>10.841248</c:v>
                </c:pt>
                <c:pt idx="281">
                  <c:v>11.005511</c:v>
                </c:pt>
                <c:pt idx="282">
                  <c:v>11.246169999999999</c:v>
                </c:pt>
                <c:pt idx="283">
                  <c:v>11.197908999999999</c:v>
                </c:pt>
                <c:pt idx="284">
                  <c:v>11.309552999999999</c:v>
                </c:pt>
                <c:pt idx="285">
                  <c:v>11.399179</c:v>
                </c:pt>
                <c:pt idx="286">
                  <c:v>11.430175999999999</c:v>
                </c:pt>
                <c:pt idx="287">
                  <c:v>11.400045</c:v>
                </c:pt>
                <c:pt idx="288">
                  <c:v>11.200075</c:v>
                </c:pt>
                <c:pt idx="289">
                  <c:v>11.090211999999999</c:v>
                </c:pt>
                <c:pt idx="290">
                  <c:v>11.005898999999999</c:v>
                </c:pt>
                <c:pt idx="291">
                  <c:v>10.739744</c:v>
                </c:pt>
                <c:pt idx="292">
                  <c:v>10.615262</c:v>
                </c:pt>
                <c:pt idx="293">
                  <c:v>10.416461</c:v>
                </c:pt>
                <c:pt idx="294">
                  <c:v>10.060140000000001</c:v>
                </c:pt>
                <c:pt idx="295">
                  <c:v>9.8476771999999997</c:v>
                </c:pt>
                <c:pt idx="296">
                  <c:v>9.6069527000000008</c:v>
                </c:pt>
                <c:pt idx="297">
                  <c:v>9.3172625999999994</c:v>
                </c:pt>
                <c:pt idx="298">
                  <c:v>8.9765625</c:v>
                </c:pt>
                <c:pt idx="299">
                  <c:v>8.6871147000000004</c:v>
                </c:pt>
                <c:pt idx="300">
                  <c:v>8.5013094000000002</c:v>
                </c:pt>
                <c:pt idx="301">
                  <c:v>8.1922817000000006</c:v>
                </c:pt>
                <c:pt idx="302">
                  <c:v>7.8980718000000003</c:v>
                </c:pt>
                <c:pt idx="303">
                  <c:v>7.6089311000000004</c:v>
                </c:pt>
                <c:pt idx="304">
                  <c:v>7.2987470999999999</c:v>
                </c:pt>
                <c:pt idx="305">
                  <c:v>7.0351686000000004</c:v>
                </c:pt>
                <c:pt idx="306">
                  <c:v>6.8972959999999999</c:v>
                </c:pt>
                <c:pt idx="307">
                  <c:v>6.6285939000000003</c:v>
                </c:pt>
                <c:pt idx="308">
                  <c:v>6.3599372000000001</c:v>
                </c:pt>
                <c:pt idx="309">
                  <c:v>6.0635529000000004</c:v>
                </c:pt>
                <c:pt idx="310">
                  <c:v>5.9972519999999996</c:v>
                </c:pt>
                <c:pt idx="311">
                  <c:v>5.6661158</c:v>
                </c:pt>
                <c:pt idx="312">
                  <c:v>5.6497096999999998</c:v>
                </c:pt>
                <c:pt idx="313">
                  <c:v>5.1587734000000003</c:v>
                </c:pt>
                <c:pt idx="314">
                  <c:v>5.0707912000000004</c:v>
                </c:pt>
                <c:pt idx="315">
                  <c:v>4.9659437999999998</c:v>
                </c:pt>
                <c:pt idx="316">
                  <c:v>4.7774625000000004</c:v>
                </c:pt>
                <c:pt idx="317">
                  <c:v>4.6450170999999996</c:v>
                </c:pt>
                <c:pt idx="318">
                  <c:v>4.3543843999999998</c:v>
                </c:pt>
                <c:pt idx="319">
                  <c:v>4.2757936000000001</c:v>
                </c:pt>
                <c:pt idx="320">
                  <c:v>4.3375335000000002</c:v>
                </c:pt>
                <c:pt idx="321">
                  <c:v>3.9212611000000002</c:v>
                </c:pt>
                <c:pt idx="322">
                  <c:v>3.8723450000000001</c:v>
                </c:pt>
                <c:pt idx="323">
                  <c:v>3.7539527000000001</c:v>
                </c:pt>
                <c:pt idx="324">
                  <c:v>3.6034850999999999</c:v>
                </c:pt>
                <c:pt idx="325">
                  <c:v>3.5064305999999998</c:v>
                </c:pt>
                <c:pt idx="326">
                  <c:v>3.269002</c:v>
                </c:pt>
                <c:pt idx="327">
                  <c:v>3.1318545000000002</c:v>
                </c:pt>
                <c:pt idx="328">
                  <c:v>3.0602417000000002</c:v>
                </c:pt>
                <c:pt idx="329">
                  <c:v>2.9635077000000001</c:v>
                </c:pt>
                <c:pt idx="330">
                  <c:v>2.7312151999999998</c:v>
                </c:pt>
                <c:pt idx="331">
                  <c:v>2.6435420999999999</c:v>
                </c:pt>
                <c:pt idx="332">
                  <c:v>2.6726573</c:v>
                </c:pt>
                <c:pt idx="333">
                  <c:v>2.4979212</c:v>
                </c:pt>
                <c:pt idx="334">
                  <c:v>2.3042498</c:v>
                </c:pt>
                <c:pt idx="335">
                  <c:v>2.2522085000000001</c:v>
                </c:pt>
                <c:pt idx="336">
                  <c:v>2.0612669000000001</c:v>
                </c:pt>
                <c:pt idx="337">
                  <c:v>1.9604098999999999</c:v>
                </c:pt>
                <c:pt idx="338">
                  <c:v>1.8187496999999999</c:v>
                </c:pt>
                <c:pt idx="339">
                  <c:v>1.6859742</c:v>
                </c:pt>
                <c:pt idx="340">
                  <c:v>1.5297004000000001</c:v>
                </c:pt>
                <c:pt idx="341">
                  <c:v>1.4291041</c:v>
                </c:pt>
                <c:pt idx="342">
                  <c:v>1.1902946000000001</c:v>
                </c:pt>
                <c:pt idx="343">
                  <c:v>1.0259818000000001</c:v>
                </c:pt>
                <c:pt idx="344">
                  <c:v>0.98246831000000001</c:v>
                </c:pt>
                <c:pt idx="345">
                  <c:v>0.84956931999999996</c:v>
                </c:pt>
                <c:pt idx="346">
                  <c:v>0.66059970999999995</c:v>
                </c:pt>
                <c:pt idx="347">
                  <c:v>0.46994171000000001</c:v>
                </c:pt>
                <c:pt idx="348">
                  <c:v>0.27387698999999999</c:v>
                </c:pt>
                <c:pt idx="349">
                  <c:v>0.18900736000000001</c:v>
                </c:pt>
                <c:pt idx="350">
                  <c:v>-8.8814064999999998E-2</c:v>
                </c:pt>
                <c:pt idx="351">
                  <c:v>-0.22722580000000001</c:v>
                </c:pt>
                <c:pt idx="352">
                  <c:v>-0.30933058000000002</c:v>
                </c:pt>
                <c:pt idx="353">
                  <c:v>-0.60211228999999999</c:v>
                </c:pt>
                <c:pt idx="354">
                  <c:v>-0.65107535999999999</c:v>
                </c:pt>
                <c:pt idx="355">
                  <c:v>-0.94462013</c:v>
                </c:pt>
                <c:pt idx="356">
                  <c:v>-1.2452801</c:v>
                </c:pt>
                <c:pt idx="357">
                  <c:v>-1.3163853999999999</c:v>
                </c:pt>
                <c:pt idx="358">
                  <c:v>-1.5339856000000001</c:v>
                </c:pt>
                <c:pt idx="359">
                  <c:v>-1.8118297000000001</c:v>
                </c:pt>
                <c:pt idx="360">
                  <c:v>-1.9022387999999999</c:v>
                </c:pt>
                <c:pt idx="361">
                  <c:v>-2.1474631</c:v>
                </c:pt>
                <c:pt idx="362">
                  <c:v>-2.3654951999999998</c:v>
                </c:pt>
                <c:pt idx="363">
                  <c:v>-2.5388004999999998</c:v>
                </c:pt>
                <c:pt idx="364">
                  <c:v>-2.7359382999999999</c:v>
                </c:pt>
                <c:pt idx="365">
                  <c:v>-2.9902394000000001</c:v>
                </c:pt>
                <c:pt idx="366">
                  <c:v>-3.2419340999999999</c:v>
                </c:pt>
                <c:pt idx="367">
                  <c:v>-3.4148120999999998</c:v>
                </c:pt>
                <c:pt idx="368">
                  <c:v>-3.574065</c:v>
                </c:pt>
                <c:pt idx="369">
                  <c:v>-3.8702036999999998</c:v>
                </c:pt>
                <c:pt idx="370">
                  <c:v>-4.0075273999999999</c:v>
                </c:pt>
                <c:pt idx="371">
                  <c:v>-4.2962546000000001</c:v>
                </c:pt>
                <c:pt idx="372">
                  <c:v>-4.5724372999999998</c:v>
                </c:pt>
                <c:pt idx="373">
                  <c:v>-4.7280378000000001</c:v>
                </c:pt>
                <c:pt idx="374">
                  <c:v>-5.0384273999999998</c:v>
                </c:pt>
                <c:pt idx="375">
                  <c:v>-5.2540665000000004</c:v>
                </c:pt>
                <c:pt idx="376">
                  <c:v>-5.4125085000000004</c:v>
                </c:pt>
                <c:pt idx="377">
                  <c:v>-5.7309159999999997</c:v>
                </c:pt>
                <c:pt idx="378">
                  <c:v>-5.7932224000000003</c:v>
                </c:pt>
                <c:pt idx="379">
                  <c:v>-6.1093906999999996</c:v>
                </c:pt>
                <c:pt idx="380">
                  <c:v>-6.3283882</c:v>
                </c:pt>
                <c:pt idx="381">
                  <c:v>-6.6181606999999998</c:v>
                </c:pt>
                <c:pt idx="382">
                  <c:v>-6.9577112000000003</c:v>
                </c:pt>
                <c:pt idx="383">
                  <c:v>-7.2791309000000002</c:v>
                </c:pt>
                <c:pt idx="384">
                  <c:v>-7.3815378999999997</c:v>
                </c:pt>
                <c:pt idx="385">
                  <c:v>-7.5484508999999997</c:v>
                </c:pt>
                <c:pt idx="386">
                  <c:v>-7.7371511000000002</c:v>
                </c:pt>
                <c:pt idx="387">
                  <c:v>-7.8191661999999997</c:v>
                </c:pt>
                <c:pt idx="388">
                  <c:v>-8.2138375999999997</c:v>
                </c:pt>
                <c:pt idx="389">
                  <c:v>-8.3218451000000009</c:v>
                </c:pt>
                <c:pt idx="390">
                  <c:v>-8.4788093999999994</c:v>
                </c:pt>
                <c:pt idx="391">
                  <c:v>-8.6980485999999999</c:v>
                </c:pt>
                <c:pt idx="392">
                  <c:v>-9.0897541000000004</c:v>
                </c:pt>
                <c:pt idx="393">
                  <c:v>-9.1310186000000009</c:v>
                </c:pt>
                <c:pt idx="394">
                  <c:v>-9.3774548000000006</c:v>
                </c:pt>
                <c:pt idx="395">
                  <c:v>-9.6561146000000004</c:v>
                </c:pt>
                <c:pt idx="396">
                  <c:v>-9.7808513999999995</c:v>
                </c:pt>
                <c:pt idx="397">
                  <c:v>-10.185511999999999</c:v>
                </c:pt>
                <c:pt idx="398">
                  <c:v>-10.252477000000001</c:v>
                </c:pt>
                <c:pt idx="399">
                  <c:v>-10.553872999999999</c:v>
                </c:pt>
                <c:pt idx="400">
                  <c:v>-10.7593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01D-4DC6-BB7D-ECC289513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2481799858345464"/>
          <c:y val="0.57339020122484685"/>
          <c:w val="0.32544556446573653"/>
          <c:h val="0.2337984835228929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mall Signal Gain (dB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2465421595230434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704679512040519E-2"/>
          <c:y val="0.10743073782443859"/>
          <c:w val="0.86458576279070076"/>
          <c:h val="0.7194058034412366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BV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Y$7:$BY$407</c:f>
              <c:numCache>
                <c:formatCode>General</c:formatCode>
                <c:ptCount val="401"/>
                <c:pt idx="0">
                  <c:v>-38.198138999999998</c:v>
                </c:pt>
                <c:pt idx="1">
                  <c:v>-29.352357999999999</c:v>
                </c:pt>
                <c:pt idx="2">
                  <c:v>-17.937418000000001</c:v>
                </c:pt>
                <c:pt idx="3">
                  <c:v>-11.0382</c:v>
                </c:pt>
                <c:pt idx="4">
                  <c:v>-6.5274868000000001</c:v>
                </c:pt>
                <c:pt idx="5">
                  <c:v>-3.0235295</c:v>
                </c:pt>
                <c:pt idx="6">
                  <c:v>-1.8353653000000001</c:v>
                </c:pt>
                <c:pt idx="7">
                  <c:v>-4.9881139000000001</c:v>
                </c:pt>
                <c:pt idx="8">
                  <c:v>-7.1708921999999999</c:v>
                </c:pt>
                <c:pt idx="9">
                  <c:v>-7.3551402000000001</c:v>
                </c:pt>
                <c:pt idx="10">
                  <c:v>-7.0818542999999998</c:v>
                </c:pt>
                <c:pt idx="11">
                  <c:v>-6.3444609999999999</c:v>
                </c:pt>
                <c:pt idx="12">
                  <c:v>-4.6757121000000001</c:v>
                </c:pt>
                <c:pt idx="13">
                  <c:v>-2.4320203999999999</c:v>
                </c:pt>
                <c:pt idx="14">
                  <c:v>-0.14415085</c:v>
                </c:pt>
                <c:pt idx="15">
                  <c:v>1.9125745000000001</c:v>
                </c:pt>
                <c:pt idx="16">
                  <c:v>3.6544001000000002</c:v>
                </c:pt>
                <c:pt idx="17">
                  <c:v>5.0313220000000003</c:v>
                </c:pt>
                <c:pt idx="18">
                  <c:v>6.1641396999999998</c:v>
                </c:pt>
                <c:pt idx="19">
                  <c:v>6.9682322000000001</c:v>
                </c:pt>
                <c:pt idx="20">
                  <c:v>7.7230463</c:v>
                </c:pt>
                <c:pt idx="21">
                  <c:v>8.3026171000000009</c:v>
                </c:pt>
                <c:pt idx="22">
                  <c:v>8.6501608000000001</c:v>
                </c:pt>
                <c:pt idx="23">
                  <c:v>8.8372059000000007</c:v>
                </c:pt>
                <c:pt idx="24">
                  <c:v>8.8333673000000008</c:v>
                </c:pt>
                <c:pt idx="25">
                  <c:v>8.6745052000000005</c:v>
                </c:pt>
                <c:pt idx="26">
                  <c:v>8.5177192999999995</c:v>
                </c:pt>
                <c:pt idx="27">
                  <c:v>8.2928286</c:v>
                </c:pt>
                <c:pt idx="28">
                  <c:v>8.0685415000000003</c:v>
                </c:pt>
                <c:pt idx="29">
                  <c:v>7.8901997000000001</c:v>
                </c:pt>
                <c:pt idx="30">
                  <c:v>7.7229009</c:v>
                </c:pt>
                <c:pt idx="31">
                  <c:v>7.5484223000000004</c:v>
                </c:pt>
                <c:pt idx="32">
                  <c:v>7.4149871000000003</c:v>
                </c:pt>
                <c:pt idx="33">
                  <c:v>7.2692847</c:v>
                </c:pt>
                <c:pt idx="34">
                  <c:v>7.1271129000000002</c:v>
                </c:pt>
                <c:pt idx="35">
                  <c:v>7.0575346999999997</c:v>
                </c:pt>
                <c:pt idx="36">
                  <c:v>6.8971071000000004</c:v>
                </c:pt>
                <c:pt idx="37">
                  <c:v>6.7941551000000002</c:v>
                </c:pt>
                <c:pt idx="38">
                  <c:v>6.7816954000000003</c:v>
                </c:pt>
                <c:pt idx="39">
                  <c:v>6.7367039000000002</c:v>
                </c:pt>
                <c:pt idx="40">
                  <c:v>6.6623931000000001</c:v>
                </c:pt>
                <c:pt idx="41">
                  <c:v>6.6458367999999997</c:v>
                </c:pt>
                <c:pt idx="42">
                  <c:v>6.6833463000000002</c:v>
                </c:pt>
                <c:pt idx="43">
                  <c:v>6.5950379000000003</c:v>
                </c:pt>
                <c:pt idx="44">
                  <c:v>6.5672401999999996</c:v>
                </c:pt>
                <c:pt idx="45">
                  <c:v>6.5940346999999999</c:v>
                </c:pt>
                <c:pt idx="46">
                  <c:v>6.6024007999999998</c:v>
                </c:pt>
                <c:pt idx="47">
                  <c:v>6.6204824000000002</c:v>
                </c:pt>
                <c:pt idx="48">
                  <c:v>6.5314731999999998</c:v>
                </c:pt>
                <c:pt idx="49">
                  <c:v>6.5191058999999996</c:v>
                </c:pt>
                <c:pt idx="50">
                  <c:v>6.6286430000000003</c:v>
                </c:pt>
                <c:pt idx="51">
                  <c:v>6.5904913000000001</c:v>
                </c:pt>
                <c:pt idx="52">
                  <c:v>6.6189656000000001</c:v>
                </c:pt>
                <c:pt idx="53">
                  <c:v>6.6411199999999999</c:v>
                </c:pt>
                <c:pt idx="54">
                  <c:v>6.6144961999999996</c:v>
                </c:pt>
                <c:pt idx="55">
                  <c:v>6.6322947000000001</c:v>
                </c:pt>
                <c:pt idx="56">
                  <c:v>6.6589064999999996</c:v>
                </c:pt>
                <c:pt idx="57">
                  <c:v>6.6775583999999997</c:v>
                </c:pt>
                <c:pt idx="58">
                  <c:v>6.6968326999999999</c:v>
                </c:pt>
                <c:pt idx="59">
                  <c:v>6.7070316999999999</c:v>
                </c:pt>
                <c:pt idx="60">
                  <c:v>6.7632842000000002</c:v>
                </c:pt>
                <c:pt idx="61">
                  <c:v>6.6800126999999998</c:v>
                </c:pt>
                <c:pt idx="62">
                  <c:v>6.7810154000000002</c:v>
                </c:pt>
                <c:pt idx="63">
                  <c:v>6.7471113000000003</c:v>
                </c:pt>
                <c:pt idx="64">
                  <c:v>6.7593965999999996</c:v>
                </c:pt>
                <c:pt idx="65">
                  <c:v>6.8144288</c:v>
                </c:pt>
                <c:pt idx="66">
                  <c:v>6.8149781000000003</c:v>
                </c:pt>
                <c:pt idx="67">
                  <c:v>6.8184151999999996</c:v>
                </c:pt>
                <c:pt idx="68">
                  <c:v>6.8097839000000002</c:v>
                </c:pt>
                <c:pt idx="69">
                  <c:v>6.8593906999999996</c:v>
                </c:pt>
                <c:pt idx="70">
                  <c:v>6.8615570000000004</c:v>
                </c:pt>
                <c:pt idx="71">
                  <c:v>6.8323840999999996</c:v>
                </c:pt>
                <c:pt idx="72">
                  <c:v>6.8159803999999999</c:v>
                </c:pt>
                <c:pt idx="73">
                  <c:v>6.8690562000000002</c:v>
                </c:pt>
                <c:pt idx="74">
                  <c:v>6.8172091999999997</c:v>
                </c:pt>
                <c:pt idx="75">
                  <c:v>6.8343677999999999</c:v>
                </c:pt>
                <c:pt idx="76">
                  <c:v>6.8666033999999998</c:v>
                </c:pt>
                <c:pt idx="77">
                  <c:v>6.8504100000000001</c:v>
                </c:pt>
                <c:pt idx="78">
                  <c:v>6.8486824000000004</c:v>
                </c:pt>
                <c:pt idx="79">
                  <c:v>6.9071875</c:v>
                </c:pt>
                <c:pt idx="80">
                  <c:v>6.8753529000000002</c:v>
                </c:pt>
                <c:pt idx="81">
                  <c:v>6.8919268000000002</c:v>
                </c:pt>
                <c:pt idx="82">
                  <c:v>6.8903561</c:v>
                </c:pt>
                <c:pt idx="83">
                  <c:v>6.9087977</c:v>
                </c:pt>
                <c:pt idx="84">
                  <c:v>6.8587030999999996</c:v>
                </c:pt>
                <c:pt idx="85">
                  <c:v>6.8665500000000002</c:v>
                </c:pt>
                <c:pt idx="86">
                  <c:v>6.9352036000000004</c:v>
                </c:pt>
                <c:pt idx="87">
                  <c:v>6.8836655999999996</c:v>
                </c:pt>
                <c:pt idx="88">
                  <c:v>6.9202719000000004</c:v>
                </c:pt>
                <c:pt idx="89">
                  <c:v>6.8719668</c:v>
                </c:pt>
                <c:pt idx="90">
                  <c:v>6.9208536</c:v>
                </c:pt>
                <c:pt idx="91">
                  <c:v>6.9208373999999999</c:v>
                </c:pt>
                <c:pt idx="92">
                  <c:v>6.8647765999999999</c:v>
                </c:pt>
                <c:pt idx="93">
                  <c:v>6.9399815</c:v>
                </c:pt>
                <c:pt idx="94">
                  <c:v>6.9575553000000001</c:v>
                </c:pt>
                <c:pt idx="95">
                  <c:v>6.8769502999999998</c:v>
                </c:pt>
                <c:pt idx="96">
                  <c:v>6.9649409999999996</c:v>
                </c:pt>
                <c:pt idx="97">
                  <c:v>6.9293256000000003</c:v>
                </c:pt>
                <c:pt idx="98">
                  <c:v>6.9082298</c:v>
                </c:pt>
                <c:pt idx="99">
                  <c:v>6.9709643999999997</c:v>
                </c:pt>
                <c:pt idx="100">
                  <c:v>6.9674763999999998</c:v>
                </c:pt>
                <c:pt idx="101">
                  <c:v>6.9472956999999997</c:v>
                </c:pt>
                <c:pt idx="102">
                  <c:v>6.8953804999999999</c:v>
                </c:pt>
                <c:pt idx="103">
                  <c:v>6.9335016999999999</c:v>
                </c:pt>
                <c:pt idx="104">
                  <c:v>6.9633383999999996</c:v>
                </c:pt>
                <c:pt idx="105">
                  <c:v>6.9556817999999998</c:v>
                </c:pt>
                <c:pt idx="106">
                  <c:v>6.9785928999999998</c:v>
                </c:pt>
                <c:pt idx="107">
                  <c:v>6.9735341000000002</c:v>
                </c:pt>
                <c:pt idx="108">
                  <c:v>6.9298510999999996</c:v>
                </c:pt>
                <c:pt idx="109">
                  <c:v>6.9545111999999998</c:v>
                </c:pt>
                <c:pt idx="110">
                  <c:v>6.9996767000000002</c:v>
                </c:pt>
                <c:pt idx="111">
                  <c:v>6.9340191000000004</c:v>
                </c:pt>
                <c:pt idx="112">
                  <c:v>7.0033712000000001</c:v>
                </c:pt>
                <c:pt idx="113">
                  <c:v>6.9346781000000002</c:v>
                </c:pt>
                <c:pt idx="114">
                  <c:v>6.9529848000000003</c:v>
                </c:pt>
                <c:pt idx="115">
                  <c:v>6.9915837999999999</c:v>
                </c:pt>
                <c:pt idx="116">
                  <c:v>6.9865526999999998</c:v>
                </c:pt>
                <c:pt idx="117">
                  <c:v>6.9502864000000004</c:v>
                </c:pt>
                <c:pt idx="118">
                  <c:v>6.9507098000000003</c:v>
                </c:pt>
                <c:pt idx="119">
                  <c:v>6.9355121000000004</c:v>
                </c:pt>
                <c:pt idx="120">
                  <c:v>6.9501963</c:v>
                </c:pt>
                <c:pt idx="121">
                  <c:v>6.9189353000000002</c:v>
                </c:pt>
                <c:pt idx="122">
                  <c:v>6.9462127999999996</c:v>
                </c:pt>
                <c:pt idx="123">
                  <c:v>6.9458294</c:v>
                </c:pt>
                <c:pt idx="124">
                  <c:v>6.9509382000000004</c:v>
                </c:pt>
                <c:pt idx="125">
                  <c:v>6.9404830999999998</c:v>
                </c:pt>
                <c:pt idx="126">
                  <c:v>6.9325352000000002</c:v>
                </c:pt>
                <c:pt idx="127">
                  <c:v>6.9478498000000002</c:v>
                </c:pt>
                <c:pt idx="128">
                  <c:v>6.9293275000000003</c:v>
                </c:pt>
                <c:pt idx="129">
                  <c:v>6.9346275000000004</c:v>
                </c:pt>
                <c:pt idx="130">
                  <c:v>6.9203996999999999</c:v>
                </c:pt>
                <c:pt idx="131">
                  <c:v>6.9106206999999999</c:v>
                </c:pt>
                <c:pt idx="132">
                  <c:v>6.9235129000000004</c:v>
                </c:pt>
                <c:pt idx="133">
                  <c:v>6.9214954000000004</c:v>
                </c:pt>
                <c:pt idx="134">
                  <c:v>6.9098877999999999</c:v>
                </c:pt>
                <c:pt idx="135">
                  <c:v>6.9198364999999997</c:v>
                </c:pt>
                <c:pt idx="136">
                  <c:v>6.8702154000000002</c:v>
                </c:pt>
                <c:pt idx="137">
                  <c:v>6.8621129999999999</c:v>
                </c:pt>
                <c:pt idx="138">
                  <c:v>6.8707738000000003</c:v>
                </c:pt>
                <c:pt idx="139">
                  <c:v>6.8688482999999998</c:v>
                </c:pt>
                <c:pt idx="140">
                  <c:v>6.8325519999999997</c:v>
                </c:pt>
                <c:pt idx="141">
                  <c:v>6.8593029999999997</c:v>
                </c:pt>
                <c:pt idx="142">
                  <c:v>6.8612761000000004</c:v>
                </c:pt>
                <c:pt idx="143">
                  <c:v>6.8826790000000004</c:v>
                </c:pt>
                <c:pt idx="144">
                  <c:v>6.8304434000000001</c:v>
                </c:pt>
                <c:pt idx="145">
                  <c:v>6.8031511</c:v>
                </c:pt>
                <c:pt idx="146">
                  <c:v>6.7946004999999996</c:v>
                </c:pt>
                <c:pt idx="147">
                  <c:v>6.8134584</c:v>
                </c:pt>
                <c:pt idx="148">
                  <c:v>6.8362565000000002</c:v>
                </c:pt>
                <c:pt idx="149">
                  <c:v>6.7751945999999998</c:v>
                </c:pt>
                <c:pt idx="150">
                  <c:v>6.7895035999999998</c:v>
                </c:pt>
                <c:pt idx="151">
                  <c:v>6.7985568000000001</c:v>
                </c:pt>
                <c:pt idx="152">
                  <c:v>6.7436309000000003</c:v>
                </c:pt>
                <c:pt idx="153">
                  <c:v>6.737133</c:v>
                </c:pt>
                <c:pt idx="154">
                  <c:v>6.7495484000000001</c:v>
                </c:pt>
                <c:pt idx="155">
                  <c:v>6.7243648</c:v>
                </c:pt>
                <c:pt idx="156">
                  <c:v>6.7142419999999996</c:v>
                </c:pt>
                <c:pt idx="157">
                  <c:v>6.6717142999999997</c:v>
                </c:pt>
                <c:pt idx="158">
                  <c:v>6.6663575000000002</c:v>
                </c:pt>
                <c:pt idx="159">
                  <c:v>6.6531982000000003</c:v>
                </c:pt>
                <c:pt idx="160">
                  <c:v>6.6378526999999998</c:v>
                </c:pt>
                <c:pt idx="161">
                  <c:v>6.6264710000000004</c:v>
                </c:pt>
                <c:pt idx="162">
                  <c:v>6.6065364000000004</c:v>
                </c:pt>
                <c:pt idx="163">
                  <c:v>6.5421028000000003</c:v>
                </c:pt>
                <c:pt idx="164">
                  <c:v>6.5382170999999998</c:v>
                </c:pt>
                <c:pt idx="165">
                  <c:v>6.5388174000000001</c:v>
                </c:pt>
                <c:pt idx="166">
                  <c:v>6.5115594999999997</c:v>
                </c:pt>
                <c:pt idx="167">
                  <c:v>6.4912348</c:v>
                </c:pt>
                <c:pt idx="168">
                  <c:v>6.5078354000000003</c:v>
                </c:pt>
                <c:pt idx="169">
                  <c:v>6.3968686999999997</c:v>
                </c:pt>
                <c:pt idx="170">
                  <c:v>6.4195799999999998</c:v>
                </c:pt>
                <c:pt idx="171">
                  <c:v>6.4214687000000001</c:v>
                </c:pt>
                <c:pt idx="172">
                  <c:v>6.3592639000000002</c:v>
                </c:pt>
                <c:pt idx="173">
                  <c:v>6.3229927999999997</c:v>
                </c:pt>
                <c:pt idx="174">
                  <c:v>6.3018264999999998</c:v>
                </c:pt>
                <c:pt idx="175">
                  <c:v>6.2520962000000004</c:v>
                </c:pt>
                <c:pt idx="176">
                  <c:v>6.2870054</c:v>
                </c:pt>
                <c:pt idx="177">
                  <c:v>6.1737660999999999</c:v>
                </c:pt>
                <c:pt idx="178">
                  <c:v>6.1860948000000002</c:v>
                </c:pt>
                <c:pt idx="179">
                  <c:v>6.1331897</c:v>
                </c:pt>
                <c:pt idx="180">
                  <c:v>6.1248426</c:v>
                </c:pt>
                <c:pt idx="181">
                  <c:v>6.0859703999999999</c:v>
                </c:pt>
                <c:pt idx="182">
                  <c:v>6.0542154000000004</c:v>
                </c:pt>
                <c:pt idx="183">
                  <c:v>5.9756159999999996</c:v>
                </c:pt>
                <c:pt idx="184">
                  <c:v>5.9707289000000001</c:v>
                </c:pt>
                <c:pt idx="185">
                  <c:v>5.9410132999999998</c:v>
                </c:pt>
                <c:pt idx="186">
                  <c:v>5.8802414000000001</c:v>
                </c:pt>
                <c:pt idx="187">
                  <c:v>5.8936514999999998</c:v>
                </c:pt>
                <c:pt idx="188">
                  <c:v>5.8183365</c:v>
                </c:pt>
                <c:pt idx="189">
                  <c:v>5.7955809</c:v>
                </c:pt>
                <c:pt idx="190">
                  <c:v>5.7746601000000002</c:v>
                </c:pt>
                <c:pt idx="191">
                  <c:v>5.7271633</c:v>
                </c:pt>
                <c:pt idx="192">
                  <c:v>5.6996408000000001</c:v>
                </c:pt>
                <c:pt idx="193">
                  <c:v>5.6496371999999999</c:v>
                </c:pt>
                <c:pt idx="194">
                  <c:v>5.5969905999999998</c:v>
                </c:pt>
                <c:pt idx="195">
                  <c:v>5.5989079000000004</c:v>
                </c:pt>
                <c:pt idx="196">
                  <c:v>5.5547867000000002</c:v>
                </c:pt>
                <c:pt idx="197">
                  <c:v>5.4907889000000001</c:v>
                </c:pt>
                <c:pt idx="198">
                  <c:v>5.5165033000000001</c:v>
                </c:pt>
                <c:pt idx="199">
                  <c:v>5.4478106000000004</c:v>
                </c:pt>
                <c:pt idx="200">
                  <c:v>5.4474992999999996</c:v>
                </c:pt>
                <c:pt idx="201">
                  <c:v>5.3894118999999998</c:v>
                </c:pt>
                <c:pt idx="202">
                  <c:v>5.3728628</c:v>
                </c:pt>
                <c:pt idx="203">
                  <c:v>5.3596363</c:v>
                </c:pt>
                <c:pt idx="204">
                  <c:v>5.3592491000000004</c:v>
                </c:pt>
                <c:pt idx="205">
                  <c:v>5.3104167000000002</c:v>
                </c:pt>
                <c:pt idx="206">
                  <c:v>5.3149899999999999</c:v>
                </c:pt>
                <c:pt idx="207">
                  <c:v>5.2643165999999999</c:v>
                </c:pt>
                <c:pt idx="208">
                  <c:v>5.2415146999999997</c:v>
                </c:pt>
                <c:pt idx="209">
                  <c:v>5.2159858000000003</c:v>
                </c:pt>
                <c:pt idx="210">
                  <c:v>5.1691775</c:v>
                </c:pt>
                <c:pt idx="211">
                  <c:v>5.1993175000000003</c:v>
                </c:pt>
                <c:pt idx="212">
                  <c:v>5.2269196999999998</c:v>
                </c:pt>
                <c:pt idx="213">
                  <c:v>5.1634693</c:v>
                </c:pt>
                <c:pt idx="214">
                  <c:v>5.1670189000000004</c:v>
                </c:pt>
                <c:pt idx="215">
                  <c:v>5.1852093000000004</c:v>
                </c:pt>
                <c:pt idx="216">
                  <c:v>5.1489228999999996</c:v>
                </c:pt>
                <c:pt idx="217">
                  <c:v>5.1589770000000001</c:v>
                </c:pt>
                <c:pt idx="218">
                  <c:v>5.1843485999999999</c:v>
                </c:pt>
                <c:pt idx="219">
                  <c:v>5.1274638000000001</c:v>
                </c:pt>
                <c:pt idx="220">
                  <c:v>5.0925530999999999</c:v>
                </c:pt>
                <c:pt idx="221">
                  <c:v>5.1163650000000001</c:v>
                </c:pt>
                <c:pt idx="222">
                  <c:v>5.1188387999999998</c:v>
                </c:pt>
                <c:pt idx="223">
                  <c:v>5.1203374999999998</c:v>
                </c:pt>
                <c:pt idx="224">
                  <c:v>5.0899495999999997</c:v>
                </c:pt>
                <c:pt idx="225">
                  <c:v>5.0217786000000002</c:v>
                </c:pt>
                <c:pt idx="226">
                  <c:v>5.0260220000000002</c:v>
                </c:pt>
                <c:pt idx="227">
                  <c:v>5.0231705</c:v>
                </c:pt>
                <c:pt idx="228">
                  <c:v>4.9813261000000004</c:v>
                </c:pt>
                <c:pt idx="229">
                  <c:v>4.9876642000000002</c:v>
                </c:pt>
                <c:pt idx="230">
                  <c:v>4.9681224999999998</c:v>
                </c:pt>
                <c:pt idx="231">
                  <c:v>4.9374275000000001</c:v>
                </c:pt>
                <c:pt idx="232">
                  <c:v>4.9313745000000004</c:v>
                </c:pt>
                <c:pt idx="233">
                  <c:v>4.8589716000000003</c:v>
                </c:pt>
                <c:pt idx="234">
                  <c:v>4.8994222000000001</c:v>
                </c:pt>
                <c:pt idx="235">
                  <c:v>4.8646984</c:v>
                </c:pt>
                <c:pt idx="236">
                  <c:v>4.8298426000000001</c:v>
                </c:pt>
                <c:pt idx="237">
                  <c:v>4.7906050999999996</c:v>
                </c:pt>
                <c:pt idx="238">
                  <c:v>4.7875581</c:v>
                </c:pt>
                <c:pt idx="239">
                  <c:v>4.7438316</c:v>
                </c:pt>
                <c:pt idx="240">
                  <c:v>4.6626672999999998</c:v>
                </c:pt>
                <c:pt idx="241">
                  <c:v>4.6722454999999998</c:v>
                </c:pt>
                <c:pt idx="242">
                  <c:v>4.5843024000000003</c:v>
                </c:pt>
                <c:pt idx="243">
                  <c:v>4.5576905999999999</c:v>
                </c:pt>
                <c:pt idx="244">
                  <c:v>4.5436953999999998</c:v>
                </c:pt>
                <c:pt idx="245">
                  <c:v>4.4473314000000004</c:v>
                </c:pt>
                <c:pt idx="246">
                  <c:v>4.4123758999999998</c:v>
                </c:pt>
                <c:pt idx="247">
                  <c:v>4.4163895000000002</c:v>
                </c:pt>
                <c:pt idx="248">
                  <c:v>4.3221965000000004</c:v>
                </c:pt>
                <c:pt idx="249">
                  <c:v>4.3234873</c:v>
                </c:pt>
                <c:pt idx="250">
                  <c:v>4.2321811</c:v>
                </c:pt>
                <c:pt idx="251">
                  <c:v>4.2183609000000004</c:v>
                </c:pt>
                <c:pt idx="252">
                  <c:v>4.1554041000000002</c:v>
                </c:pt>
                <c:pt idx="253">
                  <c:v>4.0965195000000003</c:v>
                </c:pt>
                <c:pt idx="254">
                  <c:v>4.0891814000000002</c:v>
                </c:pt>
                <c:pt idx="255">
                  <c:v>4.0019207000000003</c:v>
                </c:pt>
                <c:pt idx="256">
                  <c:v>3.9448845000000001</c:v>
                </c:pt>
                <c:pt idx="257">
                  <c:v>3.8666160000000001</c:v>
                </c:pt>
                <c:pt idx="258">
                  <c:v>3.8081794000000002</c:v>
                </c:pt>
                <c:pt idx="259">
                  <c:v>3.8208205999999998</c:v>
                </c:pt>
                <c:pt idx="260">
                  <c:v>3.8102714999999998</c:v>
                </c:pt>
                <c:pt idx="261">
                  <c:v>3.7535273999999998</c:v>
                </c:pt>
                <c:pt idx="262">
                  <c:v>3.6765804000000002</c:v>
                </c:pt>
                <c:pt idx="263">
                  <c:v>3.6239705</c:v>
                </c:pt>
                <c:pt idx="264">
                  <c:v>3.5394218</c:v>
                </c:pt>
                <c:pt idx="265">
                  <c:v>3.5095849000000001</c:v>
                </c:pt>
                <c:pt idx="266">
                  <c:v>3.5806556</c:v>
                </c:pt>
                <c:pt idx="267">
                  <c:v>3.5040426</c:v>
                </c:pt>
                <c:pt idx="268">
                  <c:v>3.5581067000000002</c:v>
                </c:pt>
                <c:pt idx="269">
                  <c:v>3.4514233999999999</c:v>
                </c:pt>
                <c:pt idx="270">
                  <c:v>3.5375252000000001</c:v>
                </c:pt>
                <c:pt idx="271">
                  <c:v>3.4356987000000001</c:v>
                </c:pt>
                <c:pt idx="272">
                  <c:v>3.4433243</c:v>
                </c:pt>
                <c:pt idx="273">
                  <c:v>3.5117731000000001</c:v>
                </c:pt>
                <c:pt idx="274">
                  <c:v>3.6016142000000002</c:v>
                </c:pt>
                <c:pt idx="275">
                  <c:v>3.6659195000000002</c:v>
                </c:pt>
                <c:pt idx="276">
                  <c:v>3.6774089000000001</c:v>
                </c:pt>
                <c:pt idx="277">
                  <c:v>3.7822288999999998</c:v>
                </c:pt>
                <c:pt idx="278">
                  <c:v>3.7427366000000002</c:v>
                </c:pt>
                <c:pt idx="279">
                  <c:v>3.7093999000000002</c:v>
                </c:pt>
                <c:pt idx="280">
                  <c:v>3.8821189</c:v>
                </c:pt>
                <c:pt idx="281">
                  <c:v>3.7447330999999999</c:v>
                </c:pt>
                <c:pt idx="282">
                  <c:v>4.1102790999999996</c:v>
                </c:pt>
                <c:pt idx="283">
                  <c:v>4.1031456000000004</c:v>
                </c:pt>
                <c:pt idx="284">
                  <c:v>4.1823392000000004</c:v>
                </c:pt>
                <c:pt idx="285">
                  <c:v>4.2198582</c:v>
                </c:pt>
                <c:pt idx="286">
                  <c:v>4.3596148000000001</c:v>
                </c:pt>
                <c:pt idx="287">
                  <c:v>4.4928369999999997</c:v>
                </c:pt>
                <c:pt idx="288">
                  <c:v>4.3946261</c:v>
                </c:pt>
                <c:pt idx="289">
                  <c:v>4.4968161999999996</c:v>
                </c:pt>
                <c:pt idx="290">
                  <c:v>4.6234507999999996</c:v>
                </c:pt>
                <c:pt idx="291">
                  <c:v>4.5592278999999998</c:v>
                </c:pt>
                <c:pt idx="292">
                  <c:v>4.6440543999999999</c:v>
                </c:pt>
                <c:pt idx="293">
                  <c:v>4.7061267000000004</c:v>
                </c:pt>
                <c:pt idx="294">
                  <c:v>4.6302276000000004</c:v>
                </c:pt>
                <c:pt idx="295">
                  <c:v>4.6012874000000004</c:v>
                </c:pt>
                <c:pt idx="296">
                  <c:v>4.5661773999999999</c:v>
                </c:pt>
                <c:pt idx="297">
                  <c:v>4.5489525999999998</c:v>
                </c:pt>
                <c:pt idx="298">
                  <c:v>4.3558335000000001</c:v>
                </c:pt>
                <c:pt idx="299">
                  <c:v>4.3192811000000004</c:v>
                </c:pt>
                <c:pt idx="300">
                  <c:v>4.2627702000000003</c:v>
                </c:pt>
                <c:pt idx="301">
                  <c:v>4.1055427</c:v>
                </c:pt>
                <c:pt idx="302">
                  <c:v>4.0361190000000002</c:v>
                </c:pt>
                <c:pt idx="303">
                  <c:v>3.8019232999999999</c:v>
                </c:pt>
                <c:pt idx="304">
                  <c:v>3.6620368999999999</c:v>
                </c:pt>
                <c:pt idx="305">
                  <c:v>3.5208656999999999</c:v>
                </c:pt>
                <c:pt idx="306">
                  <c:v>3.3469217000000002</c:v>
                </c:pt>
                <c:pt idx="307">
                  <c:v>3.1860651999999998</c:v>
                </c:pt>
                <c:pt idx="308">
                  <c:v>2.9735784999999999</c:v>
                </c:pt>
                <c:pt idx="309">
                  <c:v>2.7317792999999999</c:v>
                </c:pt>
                <c:pt idx="310">
                  <c:v>2.6331343999999999</c:v>
                </c:pt>
                <c:pt idx="311">
                  <c:v>2.3510895000000001</c:v>
                </c:pt>
                <c:pt idx="312">
                  <c:v>2.3464217000000001</c:v>
                </c:pt>
                <c:pt idx="313">
                  <c:v>1.8989104999999999</c:v>
                </c:pt>
                <c:pt idx="314">
                  <c:v>1.6758485999999999</c:v>
                </c:pt>
                <c:pt idx="315">
                  <c:v>1.6226794</c:v>
                </c:pt>
                <c:pt idx="316">
                  <c:v>1.3614774999999999</c:v>
                </c:pt>
                <c:pt idx="317">
                  <c:v>1.2030411999999999</c:v>
                </c:pt>
                <c:pt idx="318">
                  <c:v>0.96828139000000002</c:v>
                </c:pt>
                <c:pt idx="319">
                  <c:v>0.80065507000000002</c:v>
                </c:pt>
                <c:pt idx="320">
                  <c:v>0.79621381000000002</c:v>
                </c:pt>
                <c:pt idx="321">
                  <c:v>0.35449624000000002</c:v>
                </c:pt>
                <c:pt idx="322">
                  <c:v>0.26641765000000001</c:v>
                </c:pt>
                <c:pt idx="323">
                  <c:v>0.1633222</c:v>
                </c:pt>
                <c:pt idx="324">
                  <c:v>-0.16233945</c:v>
                </c:pt>
                <c:pt idx="325">
                  <c:v>-0.16427083000000001</c:v>
                </c:pt>
                <c:pt idx="326">
                  <c:v>-0.46044758000000002</c:v>
                </c:pt>
                <c:pt idx="327">
                  <c:v>-0.66032880999999999</c:v>
                </c:pt>
                <c:pt idx="328">
                  <c:v>-0.73046993999999998</c:v>
                </c:pt>
                <c:pt idx="329">
                  <c:v>-1.0029266999999999</c:v>
                </c:pt>
                <c:pt idx="330">
                  <c:v>-1.2486466000000001</c:v>
                </c:pt>
                <c:pt idx="331">
                  <c:v>-1.3512232</c:v>
                </c:pt>
                <c:pt idx="332">
                  <c:v>-1.3452119</c:v>
                </c:pt>
                <c:pt idx="333">
                  <c:v>-1.6064581</c:v>
                </c:pt>
                <c:pt idx="334">
                  <c:v>-1.7029205999999999</c:v>
                </c:pt>
                <c:pt idx="335">
                  <c:v>-1.7906842000000001</c:v>
                </c:pt>
                <c:pt idx="336">
                  <c:v>-2.0709268999999999</c:v>
                </c:pt>
                <c:pt idx="337">
                  <c:v>-2.3072974999999998</c:v>
                </c:pt>
                <c:pt idx="338">
                  <c:v>-2.3803182000000001</c:v>
                </c:pt>
                <c:pt idx="339">
                  <c:v>-2.4914063999999998</c:v>
                </c:pt>
                <c:pt idx="340">
                  <c:v>-2.6463565999999998</c:v>
                </c:pt>
                <c:pt idx="341">
                  <c:v>-2.7268678999999998</c:v>
                </c:pt>
                <c:pt idx="342">
                  <c:v>-2.9940688999999998</c:v>
                </c:pt>
                <c:pt idx="343">
                  <c:v>-3.1669667000000001</c:v>
                </c:pt>
                <c:pt idx="344">
                  <c:v>-3.1995707000000002</c:v>
                </c:pt>
                <c:pt idx="345">
                  <c:v>-3.3162565000000002</c:v>
                </c:pt>
                <c:pt idx="346">
                  <c:v>-3.5824558999999998</c:v>
                </c:pt>
                <c:pt idx="347">
                  <c:v>-3.6441637999999998</c:v>
                </c:pt>
                <c:pt idx="348">
                  <c:v>-3.8570229999999999</c:v>
                </c:pt>
                <c:pt idx="349">
                  <c:v>-4.0471621000000004</c:v>
                </c:pt>
                <c:pt idx="350">
                  <c:v>-4.1751189000000002</c:v>
                </c:pt>
                <c:pt idx="351">
                  <c:v>-4.283957</c:v>
                </c:pt>
                <c:pt idx="352">
                  <c:v>-4.3770452000000004</c:v>
                </c:pt>
                <c:pt idx="353">
                  <c:v>-4.7186250999999997</c:v>
                </c:pt>
                <c:pt idx="354">
                  <c:v>-4.6899018000000003</c:v>
                </c:pt>
                <c:pt idx="355">
                  <c:v>-4.9418449000000004</c:v>
                </c:pt>
                <c:pt idx="356">
                  <c:v>-4.9815611999999998</c:v>
                </c:pt>
                <c:pt idx="357">
                  <c:v>-5.2315826000000003</c:v>
                </c:pt>
                <c:pt idx="358">
                  <c:v>-5.3977690000000003</c:v>
                </c:pt>
                <c:pt idx="359">
                  <c:v>-5.5438185000000004</c:v>
                </c:pt>
                <c:pt idx="360">
                  <c:v>-5.6019635000000001</c:v>
                </c:pt>
                <c:pt idx="361">
                  <c:v>-5.8665532999999996</c:v>
                </c:pt>
                <c:pt idx="362">
                  <c:v>-6.0511455999999999</c:v>
                </c:pt>
                <c:pt idx="363">
                  <c:v>-6.1252408000000003</c:v>
                </c:pt>
                <c:pt idx="364">
                  <c:v>-6.2588644000000002</c:v>
                </c:pt>
                <c:pt idx="365">
                  <c:v>-6.3333154</c:v>
                </c:pt>
                <c:pt idx="366">
                  <c:v>-6.6440042999999998</c:v>
                </c:pt>
                <c:pt idx="367">
                  <c:v>-6.7334037000000002</c:v>
                </c:pt>
                <c:pt idx="368">
                  <c:v>-6.8680801000000002</c:v>
                </c:pt>
                <c:pt idx="369">
                  <c:v>-7.0581864999999997</c:v>
                </c:pt>
                <c:pt idx="370">
                  <c:v>-7.1780939000000004</c:v>
                </c:pt>
                <c:pt idx="371">
                  <c:v>-7.2891345000000003</c:v>
                </c:pt>
                <c:pt idx="372">
                  <c:v>-7.4123044</c:v>
                </c:pt>
                <c:pt idx="373">
                  <c:v>-7.5683860999999997</c:v>
                </c:pt>
                <c:pt idx="374">
                  <c:v>-7.7619243000000004</c:v>
                </c:pt>
                <c:pt idx="375">
                  <c:v>-8.0820541000000006</c:v>
                </c:pt>
                <c:pt idx="376">
                  <c:v>-7.9541573999999997</c:v>
                </c:pt>
                <c:pt idx="377">
                  <c:v>-8.2840900000000008</c:v>
                </c:pt>
                <c:pt idx="378">
                  <c:v>-8.1652546000000008</c:v>
                </c:pt>
                <c:pt idx="379">
                  <c:v>-8.5277948000000006</c:v>
                </c:pt>
                <c:pt idx="380">
                  <c:v>-8.4744262999999993</c:v>
                </c:pt>
                <c:pt idx="381">
                  <c:v>-8.7725419999999996</c:v>
                </c:pt>
                <c:pt idx="382">
                  <c:v>-8.9685421000000005</c:v>
                </c:pt>
                <c:pt idx="383">
                  <c:v>-9.2759494999999994</c:v>
                </c:pt>
                <c:pt idx="384">
                  <c:v>-9.0860099999999999</c:v>
                </c:pt>
                <c:pt idx="385">
                  <c:v>-9.1374636000000002</c:v>
                </c:pt>
                <c:pt idx="386">
                  <c:v>-9.1725721</c:v>
                </c:pt>
                <c:pt idx="387">
                  <c:v>-9.2668686000000005</c:v>
                </c:pt>
                <c:pt idx="388">
                  <c:v>-9.4619446000000007</c:v>
                </c:pt>
                <c:pt idx="389">
                  <c:v>-9.5688352999999999</c:v>
                </c:pt>
                <c:pt idx="390">
                  <c:v>-9.8442307000000007</c:v>
                </c:pt>
                <c:pt idx="391">
                  <c:v>-9.7998876999999993</c:v>
                </c:pt>
                <c:pt idx="392">
                  <c:v>-9.9493399</c:v>
                </c:pt>
                <c:pt idx="393">
                  <c:v>-10.017547</c:v>
                </c:pt>
                <c:pt idx="394">
                  <c:v>-10.113801</c:v>
                </c:pt>
                <c:pt idx="395">
                  <c:v>-10.490501</c:v>
                </c:pt>
                <c:pt idx="396">
                  <c:v>-10.035213000000001</c:v>
                </c:pt>
                <c:pt idx="397">
                  <c:v>-10.327633000000001</c:v>
                </c:pt>
                <c:pt idx="398">
                  <c:v>-10.459929000000001</c:v>
                </c:pt>
                <c:pt idx="399">
                  <c:v>-10.967874999999999</c:v>
                </c:pt>
                <c:pt idx="400">
                  <c:v>-11.0665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09-4564-85B2-FCA17D315103}"/>
            </c:ext>
          </c:extLst>
        </c:ser>
        <c:ser>
          <c:idx val="1"/>
          <c:order val="1"/>
          <c:tx>
            <c:strRef>
              <c:f>'SP PA Module'!$CB$2</c:f>
              <c:strCache>
                <c:ptCount val="1"/>
                <c:pt idx="0">
                  <c:v>VB = 4V, Ic = 15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E$7:$CE$407</c:f>
              <c:numCache>
                <c:formatCode>General</c:formatCode>
                <c:ptCount val="401"/>
                <c:pt idx="0">
                  <c:v>-43.858952000000002</c:v>
                </c:pt>
                <c:pt idx="1">
                  <c:v>-27.773857</c:v>
                </c:pt>
                <c:pt idx="2">
                  <c:v>-15.857861</c:v>
                </c:pt>
                <c:pt idx="3">
                  <c:v>-8.4629878999999999</c:v>
                </c:pt>
                <c:pt idx="4">
                  <c:v>-3.4840502999999998</c:v>
                </c:pt>
                <c:pt idx="5">
                  <c:v>0.37514766999999999</c:v>
                </c:pt>
                <c:pt idx="6">
                  <c:v>1.7695160999999999</c:v>
                </c:pt>
                <c:pt idx="7">
                  <c:v>-1.1262468999999999</c:v>
                </c:pt>
                <c:pt idx="8">
                  <c:v>-3.0517165999999998</c:v>
                </c:pt>
                <c:pt idx="9">
                  <c:v>-2.9375054999999999</c:v>
                </c:pt>
                <c:pt idx="10">
                  <c:v>-2.506983</c:v>
                </c:pt>
                <c:pt idx="11">
                  <c:v>-1.9543094999999999</c:v>
                </c:pt>
                <c:pt idx="12">
                  <c:v>-0.83042382999999997</c:v>
                </c:pt>
                <c:pt idx="13">
                  <c:v>0.93468326000000002</c:v>
                </c:pt>
                <c:pt idx="14">
                  <c:v>2.9436599999999999</c:v>
                </c:pt>
                <c:pt idx="15">
                  <c:v>4.8653259000000002</c:v>
                </c:pt>
                <c:pt idx="16">
                  <c:v>6.6031585000000002</c:v>
                </c:pt>
                <c:pt idx="17">
                  <c:v>7.9526753000000001</c:v>
                </c:pt>
                <c:pt idx="18">
                  <c:v>9.0598229999999997</c:v>
                </c:pt>
                <c:pt idx="19">
                  <c:v>9.9361371999999992</c:v>
                </c:pt>
                <c:pt idx="20">
                  <c:v>10.625814</c:v>
                </c:pt>
                <c:pt idx="21">
                  <c:v>11.270352000000001</c:v>
                </c:pt>
                <c:pt idx="22">
                  <c:v>11.604578</c:v>
                </c:pt>
                <c:pt idx="23">
                  <c:v>11.76361</c:v>
                </c:pt>
                <c:pt idx="24">
                  <c:v>11.728068</c:v>
                </c:pt>
                <c:pt idx="25">
                  <c:v>11.576032</c:v>
                </c:pt>
                <c:pt idx="26">
                  <c:v>11.406867</c:v>
                </c:pt>
                <c:pt idx="27">
                  <c:v>11.221465</c:v>
                </c:pt>
                <c:pt idx="28">
                  <c:v>10.982633</c:v>
                </c:pt>
                <c:pt idx="29">
                  <c:v>10.817441000000001</c:v>
                </c:pt>
                <c:pt idx="30">
                  <c:v>10.637613999999999</c:v>
                </c:pt>
                <c:pt idx="31">
                  <c:v>10.432591</c:v>
                </c:pt>
                <c:pt idx="32">
                  <c:v>10.300444000000001</c:v>
                </c:pt>
                <c:pt idx="33">
                  <c:v>10.170152</c:v>
                </c:pt>
                <c:pt idx="34">
                  <c:v>10.021077</c:v>
                </c:pt>
                <c:pt idx="35">
                  <c:v>9.9381018000000001</c:v>
                </c:pt>
                <c:pt idx="36">
                  <c:v>9.7839498999999996</c:v>
                </c:pt>
                <c:pt idx="37">
                  <c:v>9.6911076999999999</c:v>
                </c:pt>
                <c:pt idx="38">
                  <c:v>9.6719588999999999</c:v>
                </c:pt>
                <c:pt idx="39">
                  <c:v>9.6261043999999991</c:v>
                </c:pt>
                <c:pt idx="40">
                  <c:v>9.5382586000000007</c:v>
                </c:pt>
                <c:pt idx="41">
                  <c:v>9.5418033999999992</c:v>
                </c:pt>
                <c:pt idx="42">
                  <c:v>9.5117043999999993</c:v>
                </c:pt>
                <c:pt idx="43">
                  <c:v>9.4310226000000004</c:v>
                </c:pt>
                <c:pt idx="44">
                  <c:v>9.4309081999999993</c:v>
                </c:pt>
                <c:pt idx="45">
                  <c:v>9.4369516000000004</c:v>
                </c:pt>
                <c:pt idx="46">
                  <c:v>9.4640120999999997</c:v>
                </c:pt>
                <c:pt idx="47">
                  <c:v>9.4449444000000007</c:v>
                </c:pt>
                <c:pt idx="48">
                  <c:v>9.4151200999999993</c:v>
                </c:pt>
                <c:pt idx="49">
                  <c:v>9.3617430000000006</c:v>
                </c:pt>
                <c:pt idx="50">
                  <c:v>9.4311179999999997</c:v>
                </c:pt>
                <c:pt idx="51">
                  <c:v>9.4412965999999994</c:v>
                </c:pt>
                <c:pt idx="52">
                  <c:v>9.4489899000000008</c:v>
                </c:pt>
                <c:pt idx="53">
                  <c:v>9.4578924000000004</c:v>
                </c:pt>
                <c:pt idx="54">
                  <c:v>9.4318953000000008</c:v>
                </c:pt>
                <c:pt idx="55">
                  <c:v>9.4433422</c:v>
                </c:pt>
                <c:pt idx="56">
                  <c:v>9.4411144</c:v>
                </c:pt>
                <c:pt idx="57">
                  <c:v>9.4855175000000003</c:v>
                </c:pt>
                <c:pt idx="58">
                  <c:v>9.5025606000000007</c:v>
                </c:pt>
                <c:pt idx="59">
                  <c:v>9.4924736000000003</c:v>
                </c:pt>
                <c:pt idx="60">
                  <c:v>9.5355225000000008</c:v>
                </c:pt>
                <c:pt idx="61">
                  <c:v>9.5151395999999995</c:v>
                </c:pt>
                <c:pt idx="62">
                  <c:v>9.5783366999999995</c:v>
                </c:pt>
                <c:pt idx="63">
                  <c:v>9.5559224999999994</c:v>
                </c:pt>
                <c:pt idx="64">
                  <c:v>9.5524321000000008</c:v>
                </c:pt>
                <c:pt idx="65">
                  <c:v>9.5839119000000004</c:v>
                </c:pt>
                <c:pt idx="66">
                  <c:v>9.6328887999999999</c:v>
                </c:pt>
                <c:pt idx="67">
                  <c:v>9.6205893000000007</c:v>
                </c:pt>
                <c:pt idx="68">
                  <c:v>9.5873833000000008</c:v>
                </c:pt>
                <c:pt idx="69">
                  <c:v>9.6270551999999991</c:v>
                </c:pt>
                <c:pt idx="70">
                  <c:v>9.6105490000000007</c:v>
                </c:pt>
                <c:pt idx="71">
                  <c:v>9.6146717000000006</c:v>
                </c:pt>
                <c:pt idx="72">
                  <c:v>9.6237048999999999</c:v>
                </c:pt>
                <c:pt idx="73">
                  <c:v>9.6667137000000007</c:v>
                </c:pt>
                <c:pt idx="74">
                  <c:v>9.6009826999999994</c:v>
                </c:pt>
                <c:pt idx="75">
                  <c:v>9.6182383999999992</c:v>
                </c:pt>
                <c:pt idx="76">
                  <c:v>9.6299276000000003</c:v>
                </c:pt>
                <c:pt idx="77">
                  <c:v>9.6278152000000006</c:v>
                </c:pt>
                <c:pt idx="78">
                  <c:v>9.6246594999999999</c:v>
                </c:pt>
                <c:pt idx="79">
                  <c:v>9.6587191000000008</c:v>
                </c:pt>
                <c:pt idx="80">
                  <c:v>9.6454772999999996</c:v>
                </c:pt>
                <c:pt idx="81">
                  <c:v>9.6537895000000002</c:v>
                </c:pt>
                <c:pt idx="82">
                  <c:v>9.6697825999999996</c:v>
                </c:pt>
                <c:pt idx="83">
                  <c:v>9.659421</c:v>
                </c:pt>
                <c:pt idx="84">
                  <c:v>9.6375750999999994</c:v>
                </c:pt>
                <c:pt idx="85">
                  <c:v>9.6428595000000001</c:v>
                </c:pt>
                <c:pt idx="86">
                  <c:v>9.6712465000000005</c:v>
                </c:pt>
                <c:pt idx="87">
                  <c:v>9.6664686</c:v>
                </c:pt>
                <c:pt idx="88">
                  <c:v>9.6652088000000003</c:v>
                </c:pt>
                <c:pt idx="89">
                  <c:v>9.6355190000000004</c:v>
                </c:pt>
                <c:pt idx="90">
                  <c:v>9.6588191999999999</c:v>
                </c:pt>
                <c:pt idx="91">
                  <c:v>9.6556215000000005</c:v>
                </c:pt>
                <c:pt idx="92">
                  <c:v>9.6316757000000006</c:v>
                </c:pt>
                <c:pt idx="93">
                  <c:v>9.6723347000000004</c:v>
                </c:pt>
                <c:pt idx="94">
                  <c:v>9.6801204999999992</c:v>
                </c:pt>
                <c:pt idx="95">
                  <c:v>9.6452646000000009</c:v>
                </c:pt>
                <c:pt idx="96">
                  <c:v>9.7090349000000007</c:v>
                </c:pt>
                <c:pt idx="97">
                  <c:v>9.6613626000000004</c:v>
                </c:pt>
                <c:pt idx="98">
                  <c:v>9.6575927999999998</c:v>
                </c:pt>
                <c:pt idx="99">
                  <c:v>9.6923218000000002</c:v>
                </c:pt>
                <c:pt idx="100">
                  <c:v>9.6952276000000008</c:v>
                </c:pt>
                <c:pt idx="101">
                  <c:v>9.6525306999999998</c:v>
                </c:pt>
                <c:pt idx="102">
                  <c:v>9.6513165999999995</c:v>
                </c:pt>
                <c:pt idx="103">
                  <c:v>9.6674556999999997</c:v>
                </c:pt>
                <c:pt idx="104">
                  <c:v>9.7375440999999991</c:v>
                </c:pt>
                <c:pt idx="105">
                  <c:v>9.6873530999999993</c:v>
                </c:pt>
                <c:pt idx="106">
                  <c:v>9.7108421000000007</c:v>
                </c:pt>
                <c:pt idx="107">
                  <c:v>9.6696881999999995</c:v>
                </c:pt>
                <c:pt idx="108">
                  <c:v>9.6688746999999999</c:v>
                </c:pt>
                <c:pt idx="109">
                  <c:v>9.6781635000000001</c:v>
                </c:pt>
                <c:pt idx="110">
                  <c:v>9.7325268000000005</c:v>
                </c:pt>
                <c:pt idx="111">
                  <c:v>9.6651430000000005</c:v>
                </c:pt>
                <c:pt idx="112">
                  <c:v>9.7267694000000002</c:v>
                </c:pt>
                <c:pt idx="113">
                  <c:v>9.6495484999999999</c:v>
                </c:pt>
                <c:pt idx="114">
                  <c:v>9.6615857999999992</c:v>
                </c:pt>
                <c:pt idx="115">
                  <c:v>9.7003421999999997</c:v>
                </c:pt>
                <c:pt idx="116">
                  <c:v>9.6932554</c:v>
                </c:pt>
                <c:pt idx="117">
                  <c:v>9.6385068999999994</c:v>
                </c:pt>
                <c:pt idx="118">
                  <c:v>9.6541423999999996</c:v>
                </c:pt>
                <c:pt idx="119">
                  <c:v>9.6474352000000003</c:v>
                </c:pt>
                <c:pt idx="120">
                  <c:v>9.6869306999999996</c:v>
                </c:pt>
                <c:pt idx="121">
                  <c:v>9.6461953999999999</c:v>
                </c:pt>
                <c:pt idx="122">
                  <c:v>9.6815595999999999</c:v>
                </c:pt>
                <c:pt idx="123">
                  <c:v>9.6622667</c:v>
                </c:pt>
                <c:pt idx="124">
                  <c:v>9.6456566000000006</c:v>
                </c:pt>
                <c:pt idx="125">
                  <c:v>9.6610660999999993</c:v>
                </c:pt>
                <c:pt idx="126">
                  <c:v>9.6627197000000002</c:v>
                </c:pt>
                <c:pt idx="127">
                  <c:v>9.6546059</c:v>
                </c:pt>
                <c:pt idx="128">
                  <c:v>9.6745329000000009</c:v>
                </c:pt>
                <c:pt idx="129">
                  <c:v>9.6479815999999996</c:v>
                </c:pt>
                <c:pt idx="130">
                  <c:v>9.6713562</c:v>
                </c:pt>
                <c:pt idx="131">
                  <c:v>9.6125574</c:v>
                </c:pt>
                <c:pt idx="132">
                  <c:v>9.6083555</c:v>
                </c:pt>
                <c:pt idx="133">
                  <c:v>9.6273785000000007</c:v>
                </c:pt>
                <c:pt idx="134">
                  <c:v>9.5924788000000003</c:v>
                </c:pt>
                <c:pt idx="135">
                  <c:v>9.6490220999999998</c:v>
                </c:pt>
                <c:pt idx="136">
                  <c:v>9.6052579999999992</c:v>
                </c:pt>
                <c:pt idx="137">
                  <c:v>9.6007251999999994</c:v>
                </c:pt>
                <c:pt idx="138">
                  <c:v>9.5984011000000002</c:v>
                </c:pt>
                <c:pt idx="139">
                  <c:v>9.6045560999999999</c:v>
                </c:pt>
                <c:pt idx="140">
                  <c:v>9.5809650000000008</c:v>
                </c:pt>
                <c:pt idx="141">
                  <c:v>9.6040182000000005</c:v>
                </c:pt>
                <c:pt idx="142">
                  <c:v>9.5631141999999993</c:v>
                </c:pt>
                <c:pt idx="143">
                  <c:v>9.6012372999999993</c:v>
                </c:pt>
                <c:pt idx="144">
                  <c:v>9.5850905999999991</c:v>
                </c:pt>
                <c:pt idx="145">
                  <c:v>9.5729217999999996</c:v>
                </c:pt>
                <c:pt idx="146">
                  <c:v>9.5306224999999998</c:v>
                </c:pt>
                <c:pt idx="147">
                  <c:v>9.5644217000000005</c:v>
                </c:pt>
                <c:pt idx="148">
                  <c:v>9.5930613999999998</c:v>
                </c:pt>
                <c:pt idx="149">
                  <c:v>9.5351151999999999</c:v>
                </c:pt>
                <c:pt idx="150">
                  <c:v>9.5553302999999996</c:v>
                </c:pt>
                <c:pt idx="151">
                  <c:v>9.5705632999999999</c:v>
                </c:pt>
                <c:pt idx="152">
                  <c:v>9.5092534999999998</c:v>
                </c:pt>
                <c:pt idx="153">
                  <c:v>9.5133475999999995</c:v>
                </c:pt>
                <c:pt idx="154">
                  <c:v>9.5084809999999997</c:v>
                </c:pt>
                <c:pt idx="155">
                  <c:v>9.4830208000000002</c:v>
                </c:pt>
                <c:pt idx="156">
                  <c:v>9.4748955000000006</c:v>
                </c:pt>
                <c:pt idx="157">
                  <c:v>9.4461993999999994</c:v>
                </c:pt>
                <c:pt idx="158">
                  <c:v>9.4442672999999999</c:v>
                </c:pt>
                <c:pt idx="159">
                  <c:v>9.4248829000000001</c:v>
                </c:pt>
                <c:pt idx="160">
                  <c:v>9.3884744999999992</c:v>
                </c:pt>
                <c:pt idx="161">
                  <c:v>9.4059276999999994</c:v>
                </c:pt>
                <c:pt idx="162">
                  <c:v>9.3759774999999994</c:v>
                </c:pt>
                <c:pt idx="163">
                  <c:v>9.3143796999999999</c:v>
                </c:pt>
                <c:pt idx="164">
                  <c:v>9.3133154000000005</c:v>
                </c:pt>
                <c:pt idx="165">
                  <c:v>9.3124762000000008</c:v>
                </c:pt>
                <c:pt idx="166">
                  <c:v>9.2581614999999999</c:v>
                </c:pt>
                <c:pt idx="167">
                  <c:v>9.3000088000000005</c:v>
                </c:pt>
                <c:pt idx="168">
                  <c:v>9.2873812000000004</c:v>
                </c:pt>
                <c:pt idx="169">
                  <c:v>9.1938046999999994</c:v>
                </c:pt>
                <c:pt idx="170">
                  <c:v>9.2127742999999995</c:v>
                </c:pt>
                <c:pt idx="171">
                  <c:v>9.2192039000000001</c:v>
                </c:pt>
                <c:pt idx="172">
                  <c:v>9.1372909999999994</c:v>
                </c:pt>
                <c:pt idx="173">
                  <c:v>9.1066093000000006</c:v>
                </c:pt>
                <c:pt idx="174">
                  <c:v>9.0676936999999995</c:v>
                </c:pt>
                <c:pt idx="175">
                  <c:v>9.0683041000000006</c:v>
                </c:pt>
                <c:pt idx="176">
                  <c:v>9.0858182999999997</c:v>
                </c:pt>
                <c:pt idx="177">
                  <c:v>8.9608994000000006</c:v>
                </c:pt>
                <c:pt idx="178">
                  <c:v>8.9881095999999996</c:v>
                </c:pt>
                <c:pt idx="179">
                  <c:v>8.9040116999999999</c:v>
                </c:pt>
                <c:pt idx="180">
                  <c:v>8.8893576000000003</c:v>
                </c:pt>
                <c:pt idx="181">
                  <c:v>8.8681964999999998</c:v>
                </c:pt>
                <c:pt idx="182">
                  <c:v>8.8475599000000003</c:v>
                </c:pt>
                <c:pt idx="183">
                  <c:v>8.7941313000000001</c:v>
                </c:pt>
                <c:pt idx="184">
                  <c:v>8.7587747999999994</c:v>
                </c:pt>
                <c:pt idx="185">
                  <c:v>8.7726468999999998</c:v>
                </c:pt>
                <c:pt idx="186">
                  <c:v>8.6983727999999996</c:v>
                </c:pt>
                <c:pt idx="187">
                  <c:v>8.7090110999999997</c:v>
                </c:pt>
                <c:pt idx="188">
                  <c:v>8.6474236999999992</c:v>
                </c:pt>
                <c:pt idx="189">
                  <c:v>8.5930262000000006</c:v>
                </c:pt>
                <c:pt idx="190">
                  <c:v>8.6003694999999993</c:v>
                </c:pt>
                <c:pt idx="191">
                  <c:v>8.5343285000000009</c:v>
                </c:pt>
                <c:pt idx="192">
                  <c:v>8.4775495999999997</c:v>
                </c:pt>
                <c:pt idx="193">
                  <c:v>8.4892930999999994</c:v>
                </c:pt>
                <c:pt idx="194">
                  <c:v>8.4097328000000005</c:v>
                </c:pt>
                <c:pt idx="195">
                  <c:v>8.4351319999999994</c:v>
                </c:pt>
                <c:pt idx="196">
                  <c:v>8.3778172000000009</c:v>
                </c:pt>
                <c:pt idx="197">
                  <c:v>8.3378992000000007</c:v>
                </c:pt>
                <c:pt idx="198">
                  <c:v>8.3505944999999997</c:v>
                </c:pt>
                <c:pt idx="199">
                  <c:v>8.2977170999999998</c:v>
                </c:pt>
                <c:pt idx="200">
                  <c:v>8.2507810999999993</c:v>
                </c:pt>
                <c:pt idx="201">
                  <c:v>8.2227812</c:v>
                </c:pt>
                <c:pt idx="202">
                  <c:v>8.2211361000000007</c:v>
                </c:pt>
                <c:pt idx="203">
                  <c:v>8.2244033999999999</c:v>
                </c:pt>
                <c:pt idx="204">
                  <c:v>8.1808528999999997</c:v>
                </c:pt>
                <c:pt idx="205">
                  <c:v>8.1748819000000008</c:v>
                </c:pt>
                <c:pt idx="206">
                  <c:v>8.1600666000000004</c:v>
                </c:pt>
                <c:pt idx="207">
                  <c:v>8.1507339000000005</c:v>
                </c:pt>
                <c:pt idx="208">
                  <c:v>8.0987624999999994</c:v>
                </c:pt>
                <c:pt idx="209">
                  <c:v>8.0837126000000001</c:v>
                </c:pt>
                <c:pt idx="210">
                  <c:v>8.0507440999999993</c:v>
                </c:pt>
                <c:pt idx="211">
                  <c:v>8.0771694000000007</c:v>
                </c:pt>
                <c:pt idx="212">
                  <c:v>8.0675545</c:v>
                </c:pt>
                <c:pt idx="213">
                  <c:v>8.0430259999999993</c:v>
                </c:pt>
                <c:pt idx="214">
                  <c:v>8.0073252000000004</c:v>
                </c:pt>
                <c:pt idx="215">
                  <c:v>8.0676737000000003</c:v>
                </c:pt>
                <c:pt idx="216">
                  <c:v>8.0590981999999993</c:v>
                </c:pt>
                <c:pt idx="217">
                  <c:v>8.0796145999999993</c:v>
                </c:pt>
                <c:pt idx="218">
                  <c:v>8.0694798999999993</c:v>
                </c:pt>
                <c:pt idx="219">
                  <c:v>8.0190009999999994</c:v>
                </c:pt>
                <c:pt idx="220">
                  <c:v>8.0197705999999993</c:v>
                </c:pt>
                <c:pt idx="221">
                  <c:v>8.0096664000000004</c:v>
                </c:pt>
                <c:pt idx="222">
                  <c:v>8.0241431999999993</c:v>
                </c:pt>
                <c:pt idx="223">
                  <c:v>8.0055189000000002</c:v>
                </c:pt>
                <c:pt idx="224">
                  <c:v>7.9863099999999996</c:v>
                </c:pt>
                <c:pt idx="225">
                  <c:v>7.9368338999999999</c:v>
                </c:pt>
                <c:pt idx="226">
                  <c:v>7.9258227000000003</c:v>
                </c:pt>
                <c:pt idx="227">
                  <c:v>7.9349135999999998</c:v>
                </c:pt>
                <c:pt idx="228">
                  <c:v>7.9026693999999997</c:v>
                </c:pt>
                <c:pt idx="229">
                  <c:v>7.8951248999999999</c:v>
                </c:pt>
                <c:pt idx="230">
                  <c:v>7.8833947000000002</c:v>
                </c:pt>
                <c:pt idx="231">
                  <c:v>7.8407501999999996</c:v>
                </c:pt>
                <c:pt idx="232">
                  <c:v>7.8074893999999997</c:v>
                </c:pt>
                <c:pt idx="233">
                  <c:v>7.8012648000000002</c:v>
                </c:pt>
                <c:pt idx="234">
                  <c:v>7.8081446000000003</c:v>
                </c:pt>
                <c:pt idx="235">
                  <c:v>7.7822579999999997</c:v>
                </c:pt>
                <c:pt idx="236">
                  <c:v>7.7104815999999996</c:v>
                </c:pt>
                <c:pt idx="237">
                  <c:v>7.7131071000000002</c:v>
                </c:pt>
                <c:pt idx="238">
                  <c:v>7.7183003000000001</c:v>
                </c:pt>
                <c:pt idx="239">
                  <c:v>7.6505456000000001</c:v>
                </c:pt>
                <c:pt idx="240">
                  <c:v>7.5640067999999996</c:v>
                </c:pt>
                <c:pt idx="241">
                  <c:v>7.5596147</c:v>
                </c:pt>
                <c:pt idx="242">
                  <c:v>7.4718776</c:v>
                </c:pt>
                <c:pt idx="243">
                  <c:v>7.4602374999999999</c:v>
                </c:pt>
                <c:pt idx="244">
                  <c:v>7.4202503999999996</c:v>
                </c:pt>
                <c:pt idx="245">
                  <c:v>7.3469033000000001</c:v>
                </c:pt>
                <c:pt idx="246">
                  <c:v>7.2907386000000001</c:v>
                </c:pt>
                <c:pt idx="247">
                  <c:v>7.2804117000000002</c:v>
                </c:pt>
                <c:pt idx="248">
                  <c:v>7.1832837999999999</c:v>
                </c:pt>
                <c:pt idx="249">
                  <c:v>7.1715026000000002</c:v>
                </c:pt>
                <c:pt idx="250">
                  <c:v>7.1045442000000003</c:v>
                </c:pt>
                <c:pt idx="251">
                  <c:v>7.0930299999999997</c:v>
                </c:pt>
                <c:pt idx="252">
                  <c:v>7.0455703999999999</c:v>
                </c:pt>
                <c:pt idx="253">
                  <c:v>6.9765568</c:v>
                </c:pt>
                <c:pt idx="254">
                  <c:v>6.9701133000000004</c:v>
                </c:pt>
                <c:pt idx="255">
                  <c:v>6.8508696999999996</c:v>
                </c:pt>
                <c:pt idx="256">
                  <c:v>6.8499618</c:v>
                </c:pt>
                <c:pt idx="257">
                  <c:v>6.7849463999999999</c:v>
                </c:pt>
                <c:pt idx="258">
                  <c:v>6.7000336999999996</c:v>
                </c:pt>
                <c:pt idx="259">
                  <c:v>6.7212085999999998</c:v>
                </c:pt>
                <c:pt idx="260">
                  <c:v>6.7045956000000002</c:v>
                </c:pt>
                <c:pt idx="261">
                  <c:v>6.6431804000000003</c:v>
                </c:pt>
                <c:pt idx="262">
                  <c:v>6.6011381</c:v>
                </c:pt>
                <c:pt idx="263">
                  <c:v>6.5581836999999998</c:v>
                </c:pt>
                <c:pt idx="264">
                  <c:v>6.5167542000000003</c:v>
                </c:pt>
                <c:pt idx="265">
                  <c:v>6.4907246000000001</c:v>
                </c:pt>
                <c:pt idx="266">
                  <c:v>6.6192602999999997</c:v>
                </c:pt>
                <c:pt idx="267">
                  <c:v>6.5256299999999996</c:v>
                </c:pt>
                <c:pt idx="268">
                  <c:v>6.5395303</c:v>
                </c:pt>
                <c:pt idx="269">
                  <c:v>6.4820981</c:v>
                </c:pt>
                <c:pt idx="270">
                  <c:v>6.5895514000000004</c:v>
                </c:pt>
                <c:pt idx="271">
                  <c:v>6.5762834999999997</c:v>
                </c:pt>
                <c:pt idx="272">
                  <c:v>6.6770548999999999</c:v>
                </c:pt>
                <c:pt idx="273">
                  <c:v>6.7291574000000001</c:v>
                </c:pt>
                <c:pt idx="274">
                  <c:v>6.8434834000000002</c:v>
                </c:pt>
                <c:pt idx="275">
                  <c:v>6.9388303999999996</c:v>
                </c:pt>
                <c:pt idx="276">
                  <c:v>7.0345345000000004</c:v>
                </c:pt>
                <c:pt idx="277">
                  <c:v>7.1061839999999998</c:v>
                </c:pt>
                <c:pt idx="278">
                  <c:v>7.1335234999999999</c:v>
                </c:pt>
                <c:pt idx="279">
                  <c:v>7.1820765</c:v>
                </c:pt>
                <c:pt idx="280">
                  <c:v>7.3733257999999999</c:v>
                </c:pt>
                <c:pt idx="281">
                  <c:v>7.3938508000000001</c:v>
                </c:pt>
                <c:pt idx="282">
                  <c:v>7.6965728000000002</c:v>
                </c:pt>
                <c:pt idx="283">
                  <c:v>7.6685109000000002</c:v>
                </c:pt>
                <c:pt idx="284">
                  <c:v>7.7483616</c:v>
                </c:pt>
                <c:pt idx="285">
                  <c:v>7.9263101000000002</c:v>
                </c:pt>
                <c:pt idx="286">
                  <c:v>8.0425185999999993</c:v>
                </c:pt>
                <c:pt idx="287">
                  <c:v>8.1711016000000001</c:v>
                </c:pt>
                <c:pt idx="288">
                  <c:v>8.0911826999999992</c:v>
                </c:pt>
                <c:pt idx="289">
                  <c:v>8.1997613999999999</c:v>
                </c:pt>
                <c:pt idx="290">
                  <c:v>8.2888555999999998</c:v>
                </c:pt>
                <c:pt idx="291">
                  <c:v>8.2909222000000007</c:v>
                </c:pt>
                <c:pt idx="292">
                  <c:v>8.3336600999999995</c:v>
                </c:pt>
                <c:pt idx="293">
                  <c:v>8.3364285999999996</c:v>
                </c:pt>
                <c:pt idx="294">
                  <c:v>8.2383746999999996</c:v>
                </c:pt>
                <c:pt idx="295">
                  <c:v>8.1828784999999993</c:v>
                </c:pt>
                <c:pt idx="296">
                  <c:v>8.1817284000000008</c:v>
                </c:pt>
                <c:pt idx="297">
                  <c:v>8.0306443999999999</c:v>
                </c:pt>
                <c:pt idx="298">
                  <c:v>7.8206157999999997</c:v>
                </c:pt>
                <c:pt idx="299">
                  <c:v>7.7470597999999997</c:v>
                </c:pt>
                <c:pt idx="300">
                  <c:v>7.6334944</c:v>
                </c:pt>
                <c:pt idx="301">
                  <c:v>7.3948498000000003</c:v>
                </c:pt>
                <c:pt idx="302">
                  <c:v>7.3289999999999997</c:v>
                </c:pt>
                <c:pt idx="303">
                  <c:v>7.0818938999999999</c:v>
                </c:pt>
                <c:pt idx="304">
                  <c:v>6.8715586999999996</c:v>
                </c:pt>
                <c:pt idx="305">
                  <c:v>6.6935301000000003</c:v>
                </c:pt>
                <c:pt idx="306">
                  <c:v>6.5110964999999998</c:v>
                </c:pt>
                <c:pt idx="307">
                  <c:v>6.2590108000000004</c:v>
                </c:pt>
                <c:pt idx="308">
                  <c:v>6.0840344000000002</c:v>
                </c:pt>
                <c:pt idx="309">
                  <c:v>5.7542434</c:v>
                </c:pt>
                <c:pt idx="310">
                  <c:v>5.6467160999999999</c:v>
                </c:pt>
                <c:pt idx="311">
                  <c:v>5.3396987999999999</c:v>
                </c:pt>
                <c:pt idx="312">
                  <c:v>5.3345174999999996</c:v>
                </c:pt>
                <c:pt idx="313">
                  <c:v>4.8757687000000001</c:v>
                </c:pt>
                <c:pt idx="314">
                  <c:v>4.6940765000000004</c:v>
                </c:pt>
                <c:pt idx="315">
                  <c:v>4.5722016999999999</c:v>
                </c:pt>
                <c:pt idx="316">
                  <c:v>4.3093367000000002</c:v>
                </c:pt>
                <c:pt idx="317">
                  <c:v>4.1810460000000003</c:v>
                </c:pt>
                <c:pt idx="318">
                  <c:v>3.9098849000000002</c:v>
                </c:pt>
                <c:pt idx="319">
                  <c:v>3.6909363000000002</c:v>
                </c:pt>
                <c:pt idx="320">
                  <c:v>3.6891786999999998</c:v>
                </c:pt>
                <c:pt idx="321">
                  <c:v>3.3425175999999999</c:v>
                </c:pt>
                <c:pt idx="322">
                  <c:v>3.2597733</c:v>
                </c:pt>
                <c:pt idx="323">
                  <c:v>3.1101738999999999</c:v>
                </c:pt>
                <c:pt idx="324">
                  <c:v>2.8276913000000001</c:v>
                </c:pt>
                <c:pt idx="325">
                  <c:v>2.7511694000000002</c:v>
                </c:pt>
                <c:pt idx="326">
                  <c:v>2.4156431999999999</c:v>
                </c:pt>
                <c:pt idx="327">
                  <c:v>2.2919516999999998</c:v>
                </c:pt>
                <c:pt idx="328">
                  <c:v>2.1020451000000002</c:v>
                </c:pt>
                <c:pt idx="329">
                  <c:v>1.9029716999999999</c:v>
                </c:pt>
                <c:pt idx="330">
                  <c:v>1.7305455999999999</c:v>
                </c:pt>
                <c:pt idx="331">
                  <c:v>1.5683658</c:v>
                </c:pt>
                <c:pt idx="332">
                  <c:v>1.5915295</c:v>
                </c:pt>
                <c:pt idx="333">
                  <c:v>1.3226150000000001</c:v>
                </c:pt>
                <c:pt idx="334">
                  <c:v>1.1682570999999999</c:v>
                </c:pt>
                <c:pt idx="335">
                  <c:v>1.0897592</c:v>
                </c:pt>
                <c:pt idx="336">
                  <c:v>0.83536381000000004</c:v>
                </c:pt>
                <c:pt idx="337">
                  <c:v>0.58878761999999996</c:v>
                </c:pt>
                <c:pt idx="338">
                  <c:v>0.48706876999999998</c:v>
                </c:pt>
                <c:pt idx="339">
                  <c:v>0.37935793000000001</c:v>
                </c:pt>
                <c:pt idx="340">
                  <c:v>0.18546989999999999</c:v>
                </c:pt>
                <c:pt idx="341">
                  <c:v>5.5569012000000001E-2</c:v>
                </c:pt>
                <c:pt idx="342">
                  <c:v>-0.16993464999999999</c:v>
                </c:pt>
                <c:pt idx="343">
                  <c:v>-0.41359180000000001</c:v>
                </c:pt>
                <c:pt idx="344">
                  <c:v>-0.44046121999999999</c:v>
                </c:pt>
                <c:pt idx="345">
                  <c:v>-0.58364075000000004</c:v>
                </c:pt>
                <c:pt idx="346">
                  <c:v>-0.84625333999999997</c:v>
                </c:pt>
                <c:pt idx="347">
                  <c:v>-0.96218656999999996</c:v>
                </c:pt>
                <c:pt idx="348">
                  <c:v>-1.1954266</c:v>
                </c:pt>
                <c:pt idx="349">
                  <c:v>-1.2823484000000001</c:v>
                </c:pt>
                <c:pt idx="350">
                  <c:v>-1.5623406</c:v>
                </c:pt>
                <c:pt idx="351">
                  <c:v>-1.6957612</c:v>
                </c:pt>
                <c:pt idx="352">
                  <c:v>-1.7338119000000001</c:v>
                </c:pt>
                <c:pt idx="353">
                  <c:v>-2.0376870999999999</c:v>
                </c:pt>
                <c:pt idx="354">
                  <c:v>-2.1159344</c:v>
                </c:pt>
                <c:pt idx="355">
                  <c:v>-2.3238332000000002</c:v>
                </c:pt>
                <c:pt idx="356">
                  <c:v>-2.4601424000000001</c:v>
                </c:pt>
                <c:pt idx="357">
                  <c:v>-2.7151331999999999</c:v>
                </c:pt>
                <c:pt idx="358">
                  <c:v>-2.8925645000000002</c:v>
                </c:pt>
                <c:pt idx="359">
                  <c:v>-3.0515460999999999</c:v>
                </c:pt>
                <c:pt idx="360">
                  <c:v>-3.0615722999999999</c:v>
                </c:pt>
                <c:pt idx="361">
                  <c:v>-3.2623471999999998</c:v>
                </c:pt>
                <c:pt idx="362">
                  <c:v>-3.4975559999999999</c:v>
                </c:pt>
                <c:pt idx="363">
                  <c:v>-3.5733723999999998</c:v>
                </c:pt>
                <c:pt idx="364">
                  <c:v>-3.7765384000000002</c:v>
                </c:pt>
                <c:pt idx="365">
                  <c:v>-3.8908637000000001</c:v>
                </c:pt>
                <c:pt idx="366">
                  <c:v>-4.1857766999999999</c:v>
                </c:pt>
                <c:pt idx="367">
                  <c:v>-4.3224277000000004</c:v>
                </c:pt>
                <c:pt idx="368">
                  <c:v>-4.4396390999999999</c:v>
                </c:pt>
                <c:pt idx="369">
                  <c:v>-4.5954727999999996</c:v>
                </c:pt>
                <c:pt idx="370">
                  <c:v>-4.7535477000000004</c:v>
                </c:pt>
                <c:pt idx="371">
                  <c:v>-4.9374022000000002</c:v>
                </c:pt>
                <c:pt idx="372">
                  <c:v>-5.0104059999999997</c:v>
                </c:pt>
                <c:pt idx="373">
                  <c:v>-5.2021036</c:v>
                </c:pt>
                <c:pt idx="374">
                  <c:v>-5.4061804000000002</c:v>
                </c:pt>
                <c:pt idx="375">
                  <c:v>-5.6898645999999999</c:v>
                </c:pt>
                <c:pt idx="376">
                  <c:v>-5.7491478999999996</c:v>
                </c:pt>
                <c:pt idx="377">
                  <c:v>-5.783226</c:v>
                </c:pt>
                <c:pt idx="378">
                  <c:v>-5.9858970999999999</c:v>
                </c:pt>
                <c:pt idx="379">
                  <c:v>-6.2025975999999998</c:v>
                </c:pt>
                <c:pt idx="380">
                  <c:v>-6.2456025999999998</c:v>
                </c:pt>
                <c:pt idx="381">
                  <c:v>-6.4344410999999999</c:v>
                </c:pt>
                <c:pt idx="382">
                  <c:v>-6.7839932000000003</c:v>
                </c:pt>
                <c:pt idx="383">
                  <c:v>-6.9603200000000003</c:v>
                </c:pt>
                <c:pt idx="384">
                  <c:v>-6.8944539999999996</c:v>
                </c:pt>
                <c:pt idx="385">
                  <c:v>-6.8478599000000004</c:v>
                </c:pt>
                <c:pt idx="386">
                  <c:v>-7.0757899000000002</c:v>
                </c:pt>
                <c:pt idx="387">
                  <c:v>-7.2002759000000003</c:v>
                </c:pt>
                <c:pt idx="388">
                  <c:v>-7.3113007999999997</c:v>
                </c:pt>
                <c:pt idx="389">
                  <c:v>-7.5235738999999997</c:v>
                </c:pt>
                <c:pt idx="390">
                  <c:v>-7.6668615000000004</c:v>
                </c:pt>
                <c:pt idx="391">
                  <c:v>-7.8110695000000003</c:v>
                </c:pt>
                <c:pt idx="392">
                  <c:v>-7.8700805000000003</c:v>
                </c:pt>
                <c:pt idx="393">
                  <c:v>-8.0057124999999996</c:v>
                </c:pt>
                <c:pt idx="394">
                  <c:v>-8.2510747999999996</c:v>
                </c:pt>
                <c:pt idx="395">
                  <c:v>-8.3811912999999993</c:v>
                </c:pt>
                <c:pt idx="396">
                  <c:v>-8.3262005000000006</c:v>
                </c:pt>
                <c:pt idx="397">
                  <c:v>-8.5492495999999996</c:v>
                </c:pt>
                <c:pt idx="398">
                  <c:v>-8.7444486999999995</c:v>
                </c:pt>
                <c:pt idx="399">
                  <c:v>-9.0889892999999997</c:v>
                </c:pt>
                <c:pt idx="400">
                  <c:v>-9.137947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09-4564-85B2-FCA17D315103}"/>
            </c:ext>
          </c:extLst>
        </c:ser>
        <c:ser>
          <c:idx val="2"/>
          <c:order val="2"/>
          <c:tx>
            <c:strRef>
              <c:f>'SP PA Module'!$CH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K$7:$CK$407</c:f>
              <c:numCache>
                <c:formatCode>General</c:formatCode>
                <c:ptCount val="401"/>
                <c:pt idx="0">
                  <c:v>-36.882942</c:v>
                </c:pt>
                <c:pt idx="1">
                  <c:v>-28.535975000000001</c:v>
                </c:pt>
                <c:pt idx="2">
                  <c:v>-14.349537</c:v>
                </c:pt>
                <c:pt idx="3">
                  <c:v>-6.8146667000000001</c:v>
                </c:pt>
                <c:pt idx="4">
                  <c:v>-1.6379478000000001</c:v>
                </c:pt>
                <c:pt idx="5">
                  <c:v>2.4257960000000001</c:v>
                </c:pt>
                <c:pt idx="6">
                  <c:v>4.0403770999999997</c:v>
                </c:pt>
                <c:pt idx="7">
                  <c:v>1.2989337000000001</c:v>
                </c:pt>
                <c:pt idx="8">
                  <c:v>-0.42216959999999998</c:v>
                </c:pt>
                <c:pt idx="9">
                  <c:v>-0.20453978</c:v>
                </c:pt>
                <c:pt idx="10">
                  <c:v>0.32879915999999998</c:v>
                </c:pt>
                <c:pt idx="11">
                  <c:v>0.75864111999999995</c:v>
                </c:pt>
                <c:pt idx="12">
                  <c:v>1.6344951000000001</c:v>
                </c:pt>
                <c:pt idx="13">
                  <c:v>3.0402545999999999</c:v>
                </c:pt>
                <c:pt idx="14">
                  <c:v>4.8259043999999998</c:v>
                </c:pt>
                <c:pt idx="15">
                  <c:v>6.6752042999999999</c:v>
                </c:pt>
                <c:pt idx="16">
                  <c:v>8.3183211999999997</c:v>
                </c:pt>
                <c:pt idx="17">
                  <c:v>9.7215127999999993</c:v>
                </c:pt>
                <c:pt idx="18">
                  <c:v>10.801308000000001</c:v>
                </c:pt>
                <c:pt idx="19">
                  <c:v>11.628259</c:v>
                </c:pt>
                <c:pt idx="20">
                  <c:v>12.362541</c:v>
                </c:pt>
                <c:pt idx="21">
                  <c:v>12.986325000000001</c:v>
                </c:pt>
                <c:pt idx="22">
                  <c:v>13.313972</c:v>
                </c:pt>
                <c:pt idx="23">
                  <c:v>13.475111999999999</c:v>
                </c:pt>
                <c:pt idx="24">
                  <c:v>13.37377</c:v>
                </c:pt>
                <c:pt idx="25">
                  <c:v>13.243468</c:v>
                </c:pt>
                <c:pt idx="26">
                  <c:v>13.076295</c:v>
                </c:pt>
                <c:pt idx="27">
                  <c:v>12.850754999999999</c:v>
                </c:pt>
                <c:pt idx="28">
                  <c:v>12.620817000000001</c:v>
                </c:pt>
                <c:pt idx="29">
                  <c:v>12.426205</c:v>
                </c:pt>
                <c:pt idx="30">
                  <c:v>12.2508</c:v>
                </c:pt>
                <c:pt idx="31">
                  <c:v>12.0686</c:v>
                </c:pt>
                <c:pt idx="32">
                  <c:v>11.933147</c:v>
                </c:pt>
                <c:pt idx="33">
                  <c:v>11.777637</c:v>
                </c:pt>
                <c:pt idx="34">
                  <c:v>11.615713</c:v>
                </c:pt>
                <c:pt idx="35">
                  <c:v>11.547673</c:v>
                </c:pt>
                <c:pt idx="36">
                  <c:v>11.410739</c:v>
                </c:pt>
                <c:pt idx="37">
                  <c:v>11.264832</c:v>
                </c:pt>
                <c:pt idx="38">
                  <c:v>11.248421</c:v>
                </c:pt>
                <c:pt idx="39">
                  <c:v>11.255660000000001</c:v>
                </c:pt>
                <c:pt idx="40">
                  <c:v>11.177989</c:v>
                </c:pt>
                <c:pt idx="41">
                  <c:v>11.151180999999999</c:v>
                </c:pt>
                <c:pt idx="42">
                  <c:v>11.089069</c:v>
                </c:pt>
                <c:pt idx="43">
                  <c:v>10.985013</c:v>
                </c:pt>
                <c:pt idx="44">
                  <c:v>11.006563999999999</c:v>
                </c:pt>
                <c:pt idx="45">
                  <c:v>10.990436000000001</c:v>
                </c:pt>
                <c:pt idx="46">
                  <c:v>11.028006</c:v>
                </c:pt>
                <c:pt idx="47">
                  <c:v>11.053378</c:v>
                </c:pt>
                <c:pt idx="48">
                  <c:v>10.931448</c:v>
                </c:pt>
                <c:pt idx="49">
                  <c:v>10.925015</c:v>
                </c:pt>
                <c:pt idx="50">
                  <c:v>10.993289000000001</c:v>
                </c:pt>
                <c:pt idx="51">
                  <c:v>10.984197</c:v>
                </c:pt>
                <c:pt idx="52">
                  <c:v>10.981933</c:v>
                </c:pt>
                <c:pt idx="53">
                  <c:v>10.974028000000001</c:v>
                </c:pt>
                <c:pt idx="54">
                  <c:v>10.958076999999999</c:v>
                </c:pt>
                <c:pt idx="55">
                  <c:v>10.964181999999999</c:v>
                </c:pt>
                <c:pt idx="56">
                  <c:v>10.960075</c:v>
                </c:pt>
                <c:pt idx="57">
                  <c:v>10.98611</c:v>
                </c:pt>
                <c:pt idx="58">
                  <c:v>11.010221</c:v>
                </c:pt>
                <c:pt idx="59">
                  <c:v>11.012950999999999</c:v>
                </c:pt>
                <c:pt idx="60">
                  <c:v>11.047165</c:v>
                </c:pt>
                <c:pt idx="61">
                  <c:v>11.001052</c:v>
                </c:pt>
                <c:pt idx="62">
                  <c:v>11.060714000000001</c:v>
                </c:pt>
                <c:pt idx="63">
                  <c:v>11.072677000000001</c:v>
                </c:pt>
                <c:pt idx="64">
                  <c:v>11.046048000000001</c:v>
                </c:pt>
                <c:pt idx="65">
                  <c:v>11.094185</c:v>
                </c:pt>
                <c:pt idx="66">
                  <c:v>11.093042000000001</c:v>
                </c:pt>
                <c:pt idx="67">
                  <c:v>11.082689</c:v>
                </c:pt>
                <c:pt idx="68">
                  <c:v>11.078697</c:v>
                </c:pt>
                <c:pt idx="69">
                  <c:v>11.096795</c:v>
                </c:pt>
                <c:pt idx="70">
                  <c:v>11.107680999999999</c:v>
                </c:pt>
                <c:pt idx="71">
                  <c:v>11.055163</c:v>
                </c:pt>
                <c:pt idx="72">
                  <c:v>11.068994999999999</c:v>
                </c:pt>
                <c:pt idx="73">
                  <c:v>11.131868000000001</c:v>
                </c:pt>
                <c:pt idx="74">
                  <c:v>11.056234999999999</c:v>
                </c:pt>
                <c:pt idx="75">
                  <c:v>11.045215000000001</c:v>
                </c:pt>
                <c:pt idx="76">
                  <c:v>11.082661</c:v>
                </c:pt>
                <c:pt idx="77">
                  <c:v>11.050268000000001</c:v>
                </c:pt>
                <c:pt idx="78">
                  <c:v>11.093095999999999</c:v>
                </c:pt>
                <c:pt idx="79">
                  <c:v>11.111917999999999</c:v>
                </c:pt>
                <c:pt idx="80">
                  <c:v>11.085486</c:v>
                </c:pt>
                <c:pt idx="81">
                  <c:v>11.113765000000001</c:v>
                </c:pt>
                <c:pt idx="82">
                  <c:v>11.092556999999999</c:v>
                </c:pt>
                <c:pt idx="83">
                  <c:v>11.105632999999999</c:v>
                </c:pt>
                <c:pt idx="84">
                  <c:v>11.04669</c:v>
                </c:pt>
                <c:pt idx="85">
                  <c:v>11.080572</c:v>
                </c:pt>
                <c:pt idx="86">
                  <c:v>11.098565000000001</c:v>
                </c:pt>
                <c:pt idx="87">
                  <c:v>11.062315999999999</c:v>
                </c:pt>
                <c:pt idx="88">
                  <c:v>11.091932999999999</c:v>
                </c:pt>
                <c:pt idx="89">
                  <c:v>11.059245000000001</c:v>
                </c:pt>
                <c:pt idx="90">
                  <c:v>11.057107</c:v>
                </c:pt>
                <c:pt idx="91">
                  <c:v>11.056479</c:v>
                </c:pt>
                <c:pt idx="92">
                  <c:v>11.02317</c:v>
                </c:pt>
                <c:pt idx="93">
                  <c:v>11.107849</c:v>
                </c:pt>
                <c:pt idx="94">
                  <c:v>11.075486</c:v>
                </c:pt>
                <c:pt idx="95">
                  <c:v>11.027361000000001</c:v>
                </c:pt>
                <c:pt idx="96">
                  <c:v>11.076230000000001</c:v>
                </c:pt>
                <c:pt idx="97">
                  <c:v>11.080071999999999</c:v>
                </c:pt>
                <c:pt idx="98">
                  <c:v>11.034594999999999</c:v>
                </c:pt>
                <c:pt idx="99">
                  <c:v>11.086187000000001</c:v>
                </c:pt>
                <c:pt idx="100">
                  <c:v>11.051157999999999</c:v>
                </c:pt>
                <c:pt idx="101">
                  <c:v>11.027616999999999</c:v>
                </c:pt>
                <c:pt idx="102">
                  <c:v>10.995561</c:v>
                </c:pt>
                <c:pt idx="103">
                  <c:v>10.991073</c:v>
                </c:pt>
                <c:pt idx="104">
                  <c:v>11.092793</c:v>
                </c:pt>
                <c:pt idx="105">
                  <c:v>11.017866</c:v>
                </c:pt>
                <c:pt idx="106">
                  <c:v>11.045503</c:v>
                </c:pt>
                <c:pt idx="107">
                  <c:v>11.022297999999999</c:v>
                </c:pt>
                <c:pt idx="108">
                  <c:v>10.987424000000001</c:v>
                </c:pt>
                <c:pt idx="109">
                  <c:v>10.991923999999999</c:v>
                </c:pt>
                <c:pt idx="110">
                  <c:v>11.052091000000001</c:v>
                </c:pt>
                <c:pt idx="111">
                  <c:v>10.975647</c:v>
                </c:pt>
                <c:pt idx="112">
                  <c:v>11.028846</c:v>
                </c:pt>
                <c:pt idx="113">
                  <c:v>10.955042000000001</c:v>
                </c:pt>
                <c:pt idx="114">
                  <c:v>10.983713</c:v>
                </c:pt>
                <c:pt idx="115">
                  <c:v>11.010159</c:v>
                </c:pt>
                <c:pt idx="116">
                  <c:v>10.977591</c:v>
                </c:pt>
                <c:pt idx="117">
                  <c:v>10.947905</c:v>
                </c:pt>
                <c:pt idx="118">
                  <c:v>10.961608999999999</c:v>
                </c:pt>
                <c:pt idx="119">
                  <c:v>10.944068</c:v>
                </c:pt>
                <c:pt idx="120">
                  <c:v>10.996383</c:v>
                </c:pt>
                <c:pt idx="121">
                  <c:v>10.921844</c:v>
                </c:pt>
                <c:pt idx="122">
                  <c:v>10.949285</c:v>
                </c:pt>
                <c:pt idx="123">
                  <c:v>10.912663999999999</c:v>
                </c:pt>
                <c:pt idx="124">
                  <c:v>10.927092999999999</c:v>
                </c:pt>
                <c:pt idx="125">
                  <c:v>10.935442</c:v>
                </c:pt>
                <c:pt idx="126">
                  <c:v>10.941691</c:v>
                </c:pt>
                <c:pt idx="127">
                  <c:v>10.94922</c:v>
                </c:pt>
                <c:pt idx="128">
                  <c:v>10.948969999999999</c:v>
                </c:pt>
                <c:pt idx="129">
                  <c:v>10.929959</c:v>
                </c:pt>
                <c:pt idx="130">
                  <c:v>10.911099</c:v>
                </c:pt>
                <c:pt idx="131">
                  <c:v>10.898192999999999</c:v>
                </c:pt>
                <c:pt idx="132">
                  <c:v>10.880663</c:v>
                </c:pt>
                <c:pt idx="133">
                  <c:v>10.925388999999999</c:v>
                </c:pt>
                <c:pt idx="134">
                  <c:v>10.852721000000001</c:v>
                </c:pt>
                <c:pt idx="135">
                  <c:v>10.907386000000001</c:v>
                </c:pt>
                <c:pt idx="136">
                  <c:v>10.891892</c:v>
                </c:pt>
                <c:pt idx="137">
                  <c:v>10.842601</c:v>
                </c:pt>
                <c:pt idx="138">
                  <c:v>10.825028</c:v>
                </c:pt>
                <c:pt idx="139">
                  <c:v>10.850227</c:v>
                </c:pt>
                <c:pt idx="140">
                  <c:v>10.810625</c:v>
                </c:pt>
                <c:pt idx="141">
                  <c:v>10.8497</c:v>
                </c:pt>
                <c:pt idx="142">
                  <c:v>10.815925</c:v>
                </c:pt>
                <c:pt idx="143">
                  <c:v>10.844309000000001</c:v>
                </c:pt>
                <c:pt idx="144">
                  <c:v>10.83296</c:v>
                </c:pt>
                <c:pt idx="145">
                  <c:v>10.784755000000001</c:v>
                </c:pt>
                <c:pt idx="146">
                  <c:v>10.788078000000001</c:v>
                </c:pt>
                <c:pt idx="147">
                  <c:v>10.799388</c:v>
                </c:pt>
                <c:pt idx="148">
                  <c:v>10.839529000000001</c:v>
                </c:pt>
                <c:pt idx="149">
                  <c:v>10.764953999999999</c:v>
                </c:pt>
                <c:pt idx="150">
                  <c:v>10.774316000000001</c:v>
                </c:pt>
                <c:pt idx="151">
                  <c:v>10.804406999999999</c:v>
                </c:pt>
                <c:pt idx="152">
                  <c:v>10.723128000000001</c:v>
                </c:pt>
                <c:pt idx="153">
                  <c:v>10.724397</c:v>
                </c:pt>
                <c:pt idx="154">
                  <c:v>10.742798000000001</c:v>
                </c:pt>
                <c:pt idx="155">
                  <c:v>10.693137999999999</c:v>
                </c:pt>
                <c:pt idx="156">
                  <c:v>10.697037</c:v>
                </c:pt>
                <c:pt idx="157">
                  <c:v>10.681977</c:v>
                </c:pt>
                <c:pt idx="158">
                  <c:v>10.662499</c:v>
                </c:pt>
                <c:pt idx="159">
                  <c:v>10.65794</c:v>
                </c:pt>
                <c:pt idx="160">
                  <c:v>10.610671999999999</c:v>
                </c:pt>
                <c:pt idx="161">
                  <c:v>10.627659</c:v>
                </c:pt>
                <c:pt idx="162">
                  <c:v>10.563787</c:v>
                </c:pt>
                <c:pt idx="163">
                  <c:v>10.556214000000001</c:v>
                </c:pt>
                <c:pt idx="164">
                  <c:v>10.532479</c:v>
                </c:pt>
                <c:pt idx="165">
                  <c:v>10.54265</c:v>
                </c:pt>
                <c:pt idx="166">
                  <c:v>10.482414</c:v>
                </c:pt>
                <c:pt idx="167">
                  <c:v>10.511056999999999</c:v>
                </c:pt>
                <c:pt idx="168">
                  <c:v>10.503484</c:v>
                </c:pt>
                <c:pt idx="169">
                  <c:v>10.406727999999999</c:v>
                </c:pt>
                <c:pt idx="170">
                  <c:v>10.411218999999999</c:v>
                </c:pt>
                <c:pt idx="171">
                  <c:v>10.422813</c:v>
                </c:pt>
                <c:pt idx="172">
                  <c:v>10.363327999999999</c:v>
                </c:pt>
                <c:pt idx="173">
                  <c:v>10.305156</c:v>
                </c:pt>
                <c:pt idx="174">
                  <c:v>10.29185</c:v>
                </c:pt>
                <c:pt idx="175">
                  <c:v>10.271428</c:v>
                </c:pt>
                <c:pt idx="176">
                  <c:v>10.294537</c:v>
                </c:pt>
                <c:pt idx="177">
                  <c:v>10.191532</c:v>
                </c:pt>
                <c:pt idx="178">
                  <c:v>10.190811999999999</c:v>
                </c:pt>
                <c:pt idx="179">
                  <c:v>10.127352</c:v>
                </c:pt>
                <c:pt idx="180">
                  <c:v>10.100363</c:v>
                </c:pt>
                <c:pt idx="181">
                  <c:v>10.094044</c:v>
                </c:pt>
                <c:pt idx="182">
                  <c:v>10.06977</c:v>
                </c:pt>
                <c:pt idx="183">
                  <c:v>10.020581</c:v>
                </c:pt>
                <c:pt idx="184">
                  <c:v>9.9670953999999998</c:v>
                </c:pt>
                <c:pt idx="185">
                  <c:v>9.9681177000000005</c:v>
                </c:pt>
                <c:pt idx="186">
                  <c:v>9.8815507999999994</c:v>
                </c:pt>
                <c:pt idx="187">
                  <c:v>9.9111395000000009</c:v>
                </c:pt>
                <c:pt idx="188">
                  <c:v>9.8537350000000004</c:v>
                </c:pt>
                <c:pt idx="189">
                  <c:v>9.7882976999999993</c:v>
                </c:pt>
                <c:pt idx="190">
                  <c:v>9.7937489000000006</c:v>
                </c:pt>
                <c:pt idx="191">
                  <c:v>9.7337675000000008</c:v>
                </c:pt>
                <c:pt idx="192">
                  <c:v>9.6832113</c:v>
                </c:pt>
                <c:pt idx="193">
                  <c:v>9.6445130999999993</c:v>
                </c:pt>
                <c:pt idx="194">
                  <c:v>9.6301994000000004</c:v>
                </c:pt>
                <c:pt idx="195">
                  <c:v>9.5993432999999992</c:v>
                </c:pt>
                <c:pt idx="196">
                  <c:v>9.5929499000000007</c:v>
                </c:pt>
                <c:pt idx="197">
                  <c:v>9.5332793999999996</c:v>
                </c:pt>
                <c:pt idx="198">
                  <c:v>9.5471640000000004</c:v>
                </c:pt>
                <c:pt idx="199">
                  <c:v>9.5009479999999993</c:v>
                </c:pt>
                <c:pt idx="200">
                  <c:v>9.4384145999999998</c:v>
                </c:pt>
                <c:pt idx="201">
                  <c:v>9.4306134999999998</c:v>
                </c:pt>
                <c:pt idx="202">
                  <c:v>9.4205121999999992</c:v>
                </c:pt>
                <c:pt idx="203">
                  <c:v>9.4105548999999993</c:v>
                </c:pt>
                <c:pt idx="204">
                  <c:v>9.3858098999999999</c:v>
                </c:pt>
                <c:pt idx="205">
                  <c:v>9.3570575999999992</c:v>
                </c:pt>
                <c:pt idx="206">
                  <c:v>9.3687667999999995</c:v>
                </c:pt>
                <c:pt idx="207">
                  <c:v>9.3470478000000004</c:v>
                </c:pt>
                <c:pt idx="208">
                  <c:v>9.2799624999999999</c:v>
                </c:pt>
                <c:pt idx="209">
                  <c:v>9.2832527000000002</c:v>
                </c:pt>
                <c:pt idx="210">
                  <c:v>9.2284907999999994</c:v>
                </c:pt>
                <c:pt idx="211">
                  <c:v>9.2841301000000005</c:v>
                </c:pt>
                <c:pt idx="212">
                  <c:v>9.3005256999999997</c:v>
                </c:pt>
                <c:pt idx="213">
                  <c:v>9.2360667999999997</c:v>
                </c:pt>
                <c:pt idx="214">
                  <c:v>9.2075099999999992</c:v>
                </c:pt>
                <c:pt idx="215">
                  <c:v>9.2786302999999997</c:v>
                </c:pt>
                <c:pt idx="216">
                  <c:v>9.2635535999999998</c:v>
                </c:pt>
                <c:pt idx="217">
                  <c:v>9.2647972000000003</c:v>
                </c:pt>
                <c:pt idx="218">
                  <c:v>9.2677964999999993</c:v>
                </c:pt>
                <c:pt idx="219">
                  <c:v>9.2428340999999996</c:v>
                </c:pt>
                <c:pt idx="220">
                  <c:v>9.2212371999999991</c:v>
                </c:pt>
                <c:pt idx="221">
                  <c:v>9.2249383999999992</c:v>
                </c:pt>
                <c:pt idx="222">
                  <c:v>9.2435607999999991</c:v>
                </c:pt>
                <c:pt idx="223">
                  <c:v>9.2491760000000003</c:v>
                </c:pt>
                <c:pt idx="224">
                  <c:v>9.1940413000000003</c:v>
                </c:pt>
                <c:pt idx="225">
                  <c:v>9.1293354000000004</c:v>
                </c:pt>
                <c:pt idx="226">
                  <c:v>9.1341295000000002</c:v>
                </c:pt>
                <c:pt idx="227">
                  <c:v>9.1432322999999993</c:v>
                </c:pt>
                <c:pt idx="228">
                  <c:v>9.1187676999999994</c:v>
                </c:pt>
                <c:pt idx="229">
                  <c:v>9.1017732999999996</c:v>
                </c:pt>
                <c:pt idx="230">
                  <c:v>9.1046829000000002</c:v>
                </c:pt>
                <c:pt idx="231">
                  <c:v>9.0645045999999994</c:v>
                </c:pt>
                <c:pt idx="232">
                  <c:v>9.0504522000000005</c:v>
                </c:pt>
                <c:pt idx="233">
                  <c:v>9.0016823000000006</c:v>
                </c:pt>
                <c:pt idx="234">
                  <c:v>9.0153645999999998</c:v>
                </c:pt>
                <c:pt idx="235">
                  <c:v>9.0011749000000005</c:v>
                </c:pt>
                <c:pt idx="236">
                  <c:v>8.9368973</c:v>
                </c:pt>
                <c:pt idx="237">
                  <c:v>8.9235848999999998</c:v>
                </c:pt>
                <c:pt idx="238">
                  <c:v>8.9456167000000004</c:v>
                </c:pt>
                <c:pt idx="239">
                  <c:v>8.9005880000000008</c:v>
                </c:pt>
                <c:pt idx="240">
                  <c:v>8.8042420999999997</c:v>
                </c:pt>
                <c:pt idx="241">
                  <c:v>8.7924623000000004</c:v>
                </c:pt>
                <c:pt idx="242">
                  <c:v>8.7226505000000003</c:v>
                </c:pt>
                <c:pt idx="243">
                  <c:v>8.6912441000000005</c:v>
                </c:pt>
                <c:pt idx="244">
                  <c:v>8.6793613000000001</c:v>
                </c:pt>
                <c:pt idx="245">
                  <c:v>8.5841007000000005</c:v>
                </c:pt>
                <c:pt idx="246">
                  <c:v>8.5268431000000007</c:v>
                </c:pt>
                <c:pt idx="247">
                  <c:v>8.5538263000000008</c:v>
                </c:pt>
                <c:pt idx="248">
                  <c:v>8.4376239999999996</c:v>
                </c:pt>
                <c:pt idx="249">
                  <c:v>8.4458255999999992</c:v>
                </c:pt>
                <c:pt idx="250">
                  <c:v>8.3849926000000004</c:v>
                </c:pt>
                <c:pt idx="251">
                  <c:v>8.3353366999999992</c:v>
                </c:pt>
                <c:pt idx="252">
                  <c:v>8.3041668000000008</c:v>
                </c:pt>
                <c:pt idx="253">
                  <c:v>8.2447777000000002</c:v>
                </c:pt>
                <c:pt idx="254">
                  <c:v>8.2329787999999997</c:v>
                </c:pt>
                <c:pt idx="255">
                  <c:v>8.1350011999999996</c:v>
                </c:pt>
                <c:pt idx="256">
                  <c:v>8.1524935000000003</c:v>
                </c:pt>
                <c:pt idx="257">
                  <c:v>8.0691576000000005</c:v>
                </c:pt>
                <c:pt idx="258">
                  <c:v>8.0408735</c:v>
                </c:pt>
                <c:pt idx="259">
                  <c:v>8.0704583999999997</c:v>
                </c:pt>
                <c:pt idx="260">
                  <c:v>8.0550870999999997</c:v>
                </c:pt>
                <c:pt idx="261">
                  <c:v>7.9935707999999996</c:v>
                </c:pt>
                <c:pt idx="262">
                  <c:v>7.9345121000000001</c:v>
                </c:pt>
                <c:pt idx="263">
                  <c:v>7.9112891999999997</c:v>
                </c:pt>
                <c:pt idx="264">
                  <c:v>7.9023351999999996</c:v>
                </c:pt>
                <c:pt idx="265">
                  <c:v>7.8231864</c:v>
                </c:pt>
                <c:pt idx="266">
                  <c:v>8.0075330999999998</c:v>
                </c:pt>
                <c:pt idx="267">
                  <c:v>7.9795059999999998</c:v>
                </c:pt>
                <c:pt idx="268">
                  <c:v>8.0065097999999999</c:v>
                </c:pt>
                <c:pt idx="269">
                  <c:v>7.9387106999999997</c:v>
                </c:pt>
                <c:pt idx="270">
                  <c:v>8.0538769000000006</c:v>
                </c:pt>
                <c:pt idx="271">
                  <c:v>8.1652965999999996</c:v>
                </c:pt>
                <c:pt idx="272">
                  <c:v>8.1899795999999991</c:v>
                </c:pt>
                <c:pt idx="273">
                  <c:v>8.2777414</c:v>
                </c:pt>
                <c:pt idx="274">
                  <c:v>8.4333905999999992</c:v>
                </c:pt>
                <c:pt idx="275">
                  <c:v>8.5549107000000006</c:v>
                </c:pt>
                <c:pt idx="276">
                  <c:v>8.6716385000000002</c:v>
                </c:pt>
                <c:pt idx="277">
                  <c:v>8.7975587999999991</c:v>
                </c:pt>
                <c:pt idx="278">
                  <c:v>8.8260918000000004</c:v>
                </c:pt>
                <c:pt idx="279">
                  <c:v>8.9051886000000007</c:v>
                </c:pt>
                <c:pt idx="280">
                  <c:v>9.1514472999999992</c:v>
                </c:pt>
                <c:pt idx="281">
                  <c:v>9.1688232000000003</c:v>
                </c:pt>
                <c:pt idx="282">
                  <c:v>9.4887294999999998</c:v>
                </c:pt>
                <c:pt idx="283">
                  <c:v>9.4883927999999997</c:v>
                </c:pt>
                <c:pt idx="284">
                  <c:v>9.6730327999999997</c:v>
                </c:pt>
                <c:pt idx="285">
                  <c:v>9.8421573999999996</c:v>
                </c:pt>
                <c:pt idx="286">
                  <c:v>9.9788513000000005</c:v>
                </c:pt>
                <c:pt idx="287">
                  <c:v>10.109470999999999</c:v>
                </c:pt>
                <c:pt idx="288">
                  <c:v>10.076776000000001</c:v>
                </c:pt>
                <c:pt idx="289">
                  <c:v>10.142894</c:v>
                </c:pt>
                <c:pt idx="290">
                  <c:v>10.240144000000001</c:v>
                </c:pt>
                <c:pt idx="291">
                  <c:v>10.193555</c:v>
                </c:pt>
                <c:pt idx="292">
                  <c:v>10.193894999999999</c:v>
                </c:pt>
                <c:pt idx="293">
                  <c:v>10.16785</c:v>
                </c:pt>
                <c:pt idx="294">
                  <c:v>10.059366000000001</c:v>
                </c:pt>
                <c:pt idx="295">
                  <c:v>9.9763307999999995</c:v>
                </c:pt>
                <c:pt idx="296">
                  <c:v>9.9037618999999992</c:v>
                </c:pt>
                <c:pt idx="297">
                  <c:v>9.7494449999999997</c:v>
                </c:pt>
                <c:pt idx="298">
                  <c:v>9.5008391999999997</c:v>
                </c:pt>
                <c:pt idx="299">
                  <c:v>9.3666105000000002</c:v>
                </c:pt>
                <c:pt idx="300">
                  <c:v>9.2155427999999997</c:v>
                </c:pt>
                <c:pt idx="301">
                  <c:v>8.9156876</c:v>
                </c:pt>
                <c:pt idx="302">
                  <c:v>8.7932366999999996</c:v>
                </c:pt>
                <c:pt idx="303">
                  <c:v>8.5157824000000009</c:v>
                </c:pt>
                <c:pt idx="304">
                  <c:v>8.2734652000000004</c:v>
                </c:pt>
                <c:pt idx="305">
                  <c:v>8.0397739000000001</c:v>
                </c:pt>
                <c:pt idx="306">
                  <c:v>7.8183974999999997</c:v>
                </c:pt>
                <c:pt idx="307">
                  <c:v>7.6286887999999999</c:v>
                </c:pt>
                <c:pt idx="308">
                  <c:v>7.3801059999999996</c:v>
                </c:pt>
                <c:pt idx="309">
                  <c:v>7.0912680999999997</c:v>
                </c:pt>
                <c:pt idx="310">
                  <c:v>6.9021138999999998</c:v>
                </c:pt>
                <c:pt idx="311">
                  <c:v>6.5718889000000003</c:v>
                </c:pt>
                <c:pt idx="312">
                  <c:v>6.5435566999999999</c:v>
                </c:pt>
                <c:pt idx="313">
                  <c:v>6.1529635999999996</c:v>
                </c:pt>
                <c:pt idx="314">
                  <c:v>5.8979726000000001</c:v>
                </c:pt>
                <c:pt idx="315">
                  <c:v>5.7645745000000002</c:v>
                </c:pt>
                <c:pt idx="316">
                  <c:v>5.5660414999999999</c:v>
                </c:pt>
                <c:pt idx="317">
                  <c:v>5.4408444999999999</c:v>
                </c:pt>
                <c:pt idx="318">
                  <c:v>5.1318836000000001</c:v>
                </c:pt>
                <c:pt idx="319">
                  <c:v>4.9228420000000002</c:v>
                </c:pt>
                <c:pt idx="320">
                  <c:v>4.9491190999999999</c:v>
                </c:pt>
                <c:pt idx="321">
                  <c:v>4.5548639</c:v>
                </c:pt>
                <c:pt idx="322">
                  <c:v>4.4238729000000001</c:v>
                </c:pt>
                <c:pt idx="323">
                  <c:v>4.3039845999999997</c:v>
                </c:pt>
                <c:pt idx="324">
                  <c:v>4.1057134</c:v>
                </c:pt>
                <c:pt idx="325">
                  <c:v>4.0391636000000002</c:v>
                </c:pt>
                <c:pt idx="326">
                  <c:v>3.7273928999999999</c:v>
                </c:pt>
                <c:pt idx="327">
                  <c:v>3.5245948</c:v>
                </c:pt>
                <c:pt idx="328">
                  <c:v>3.3393557</c:v>
                </c:pt>
                <c:pt idx="329">
                  <c:v>3.2160275</c:v>
                </c:pt>
                <c:pt idx="330">
                  <c:v>2.9546239000000001</c:v>
                </c:pt>
                <c:pt idx="331">
                  <c:v>2.8054008000000001</c:v>
                </c:pt>
                <c:pt idx="332">
                  <c:v>2.8561835000000002</c:v>
                </c:pt>
                <c:pt idx="333">
                  <c:v>2.5950549000000001</c:v>
                </c:pt>
                <c:pt idx="334">
                  <c:v>2.3739214</c:v>
                </c:pt>
                <c:pt idx="335">
                  <c:v>2.3032210000000002</c:v>
                </c:pt>
                <c:pt idx="336">
                  <c:v>2.1259397999999998</c:v>
                </c:pt>
                <c:pt idx="337">
                  <c:v>1.8959446</c:v>
                </c:pt>
                <c:pt idx="338">
                  <c:v>1.7370895</c:v>
                </c:pt>
                <c:pt idx="339">
                  <c:v>1.6422106000000001</c:v>
                </c:pt>
                <c:pt idx="340">
                  <c:v>1.3900998</c:v>
                </c:pt>
                <c:pt idx="341">
                  <c:v>1.3202341</c:v>
                </c:pt>
                <c:pt idx="342">
                  <c:v>1.0493284</c:v>
                </c:pt>
                <c:pt idx="343">
                  <c:v>0.82658547000000004</c:v>
                </c:pt>
                <c:pt idx="344">
                  <c:v>0.79474102999999996</c:v>
                </c:pt>
                <c:pt idx="345">
                  <c:v>0.63935602000000002</c:v>
                </c:pt>
                <c:pt idx="346">
                  <c:v>0.43715735999999999</c:v>
                </c:pt>
                <c:pt idx="347">
                  <c:v>0.30587888000000002</c:v>
                </c:pt>
                <c:pt idx="348">
                  <c:v>9.4896883000000001E-2</c:v>
                </c:pt>
                <c:pt idx="349">
                  <c:v>-0.12503879000000001</c:v>
                </c:pt>
                <c:pt idx="350">
                  <c:v>-0.32717048999999998</c:v>
                </c:pt>
                <c:pt idx="351">
                  <c:v>-0.50992543000000001</c:v>
                </c:pt>
                <c:pt idx="352">
                  <c:v>-0.51004201000000005</c:v>
                </c:pt>
                <c:pt idx="353">
                  <c:v>-0.82122505000000001</c:v>
                </c:pt>
                <c:pt idx="354">
                  <c:v>-0.89477222999999995</c:v>
                </c:pt>
                <c:pt idx="355">
                  <c:v>-1.1164753000000001</c:v>
                </c:pt>
                <c:pt idx="356">
                  <c:v>-1.3858153</c:v>
                </c:pt>
                <c:pt idx="357">
                  <c:v>-1.4397336000000001</c:v>
                </c:pt>
                <c:pt idx="358">
                  <c:v>-1.6724207</c:v>
                </c:pt>
                <c:pt idx="359">
                  <c:v>-1.9008265</c:v>
                </c:pt>
                <c:pt idx="360">
                  <c:v>-1.9061861</c:v>
                </c:pt>
                <c:pt idx="361">
                  <c:v>-2.1288428000000001</c:v>
                </c:pt>
                <c:pt idx="362">
                  <c:v>-2.3787758000000001</c:v>
                </c:pt>
                <c:pt idx="363">
                  <c:v>-2.4190800000000001</c:v>
                </c:pt>
                <c:pt idx="364">
                  <c:v>-2.6243498000000001</c:v>
                </c:pt>
                <c:pt idx="365">
                  <c:v>-2.7879939</c:v>
                </c:pt>
                <c:pt idx="366">
                  <c:v>-3.1509022999999998</c:v>
                </c:pt>
                <c:pt idx="367">
                  <c:v>-3.1460853000000002</c:v>
                </c:pt>
                <c:pt idx="368">
                  <c:v>-3.3812652000000001</c:v>
                </c:pt>
                <c:pt idx="369">
                  <c:v>-3.5679957999999998</c:v>
                </c:pt>
                <c:pt idx="370">
                  <c:v>-3.6092124000000001</c:v>
                </c:pt>
                <c:pt idx="371">
                  <c:v>-3.8440072999999999</c:v>
                </c:pt>
                <c:pt idx="372">
                  <c:v>-4.0151820000000003</c:v>
                </c:pt>
                <c:pt idx="373">
                  <c:v>-4.1762132999999997</c:v>
                </c:pt>
                <c:pt idx="374">
                  <c:v>-4.4808211</c:v>
                </c:pt>
                <c:pt idx="375">
                  <c:v>-4.6985907999999998</c:v>
                </c:pt>
                <c:pt idx="376">
                  <c:v>-4.7542175999999996</c:v>
                </c:pt>
                <c:pt idx="377">
                  <c:v>-4.8990692999999998</c:v>
                </c:pt>
                <c:pt idx="378">
                  <c:v>-5.0774403000000001</c:v>
                </c:pt>
                <c:pt idx="379">
                  <c:v>-5.2775129999999999</c:v>
                </c:pt>
                <c:pt idx="380">
                  <c:v>-5.4241837999999998</c:v>
                </c:pt>
                <c:pt idx="381">
                  <c:v>-5.6490802999999996</c:v>
                </c:pt>
                <c:pt idx="382">
                  <c:v>-5.9000339999999998</c:v>
                </c:pt>
                <c:pt idx="383">
                  <c:v>-6.1501541</c:v>
                </c:pt>
                <c:pt idx="384">
                  <c:v>-6.0865355000000001</c:v>
                </c:pt>
                <c:pt idx="385">
                  <c:v>-6.1649361000000003</c:v>
                </c:pt>
                <c:pt idx="386">
                  <c:v>-6.1498103000000004</c:v>
                </c:pt>
                <c:pt idx="387">
                  <c:v>-6.4744396000000002</c:v>
                </c:pt>
                <c:pt idx="388">
                  <c:v>-6.6668816</c:v>
                </c:pt>
                <c:pt idx="389">
                  <c:v>-6.7716874999999996</c:v>
                </c:pt>
                <c:pt idx="390">
                  <c:v>-7.1504107000000001</c:v>
                </c:pt>
                <c:pt idx="391">
                  <c:v>-7.1311665</c:v>
                </c:pt>
                <c:pt idx="392">
                  <c:v>-7.3116779000000003</c:v>
                </c:pt>
                <c:pt idx="393">
                  <c:v>-7.3731894000000002</c:v>
                </c:pt>
                <c:pt idx="394">
                  <c:v>-7.5019231</c:v>
                </c:pt>
                <c:pt idx="395">
                  <c:v>-7.7075094999999996</c:v>
                </c:pt>
                <c:pt idx="396">
                  <c:v>-7.7609390999999999</c:v>
                </c:pt>
                <c:pt idx="397">
                  <c:v>-7.9500178999999997</c:v>
                </c:pt>
                <c:pt idx="398">
                  <c:v>-8.0687760999999991</c:v>
                </c:pt>
                <c:pt idx="399">
                  <c:v>-8.6207457000000005</c:v>
                </c:pt>
                <c:pt idx="400">
                  <c:v>-8.6629696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09-4564-85B2-FCA17D315103}"/>
            </c:ext>
          </c:extLst>
        </c:ser>
        <c:ser>
          <c:idx val="3"/>
          <c:order val="3"/>
          <c:tx>
            <c:strRef>
              <c:f>'SP PA Module'!$CN$2</c:f>
              <c:strCache>
                <c:ptCount val="1"/>
                <c:pt idx="0">
                  <c:v>VB = 6V, Ic = 3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Q$7:$CQ$407</c:f>
              <c:numCache>
                <c:formatCode>General</c:formatCode>
                <c:ptCount val="401"/>
                <c:pt idx="0">
                  <c:v>-35.975360999999999</c:v>
                </c:pt>
                <c:pt idx="1">
                  <c:v>-26.053080000000001</c:v>
                </c:pt>
                <c:pt idx="2">
                  <c:v>-13.222486</c:v>
                </c:pt>
                <c:pt idx="3">
                  <c:v>-5.5183977999999998</c:v>
                </c:pt>
                <c:pt idx="4">
                  <c:v>-0.17221579000000001</c:v>
                </c:pt>
                <c:pt idx="5">
                  <c:v>3.9436561999999999</c:v>
                </c:pt>
                <c:pt idx="6">
                  <c:v>5.5917630000000003</c:v>
                </c:pt>
                <c:pt idx="7">
                  <c:v>2.9739255999999998</c:v>
                </c:pt>
                <c:pt idx="8">
                  <c:v>1.375929</c:v>
                </c:pt>
                <c:pt idx="9">
                  <c:v>1.6607514999999999</c:v>
                </c:pt>
                <c:pt idx="10">
                  <c:v>2.2537908999999998</c:v>
                </c:pt>
                <c:pt idx="11">
                  <c:v>2.6002966999999999</c:v>
                </c:pt>
                <c:pt idx="12">
                  <c:v>3.3074644000000002</c:v>
                </c:pt>
                <c:pt idx="13">
                  <c:v>4.5682539999999996</c:v>
                </c:pt>
                <c:pt idx="14">
                  <c:v>6.1765698999999996</c:v>
                </c:pt>
                <c:pt idx="15">
                  <c:v>7.8886132</c:v>
                </c:pt>
                <c:pt idx="16">
                  <c:v>9.5102682000000005</c:v>
                </c:pt>
                <c:pt idx="17">
                  <c:v>10.864836</c:v>
                </c:pt>
                <c:pt idx="18">
                  <c:v>11.925374</c:v>
                </c:pt>
                <c:pt idx="19">
                  <c:v>12.819226</c:v>
                </c:pt>
                <c:pt idx="20">
                  <c:v>13.516187</c:v>
                </c:pt>
                <c:pt idx="21">
                  <c:v>14.090591</c:v>
                </c:pt>
                <c:pt idx="22">
                  <c:v>14.369522</c:v>
                </c:pt>
                <c:pt idx="23">
                  <c:v>14.503970000000001</c:v>
                </c:pt>
                <c:pt idx="24">
                  <c:v>14.458831999999999</c:v>
                </c:pt>
                <c:pt idx="25">
                  <c:v>14.28628</c:v>
                </c:pt>
                <c:pt idx="26">
                  <c:v>14.083093999999999</c:v>
                </c:pt>
                <c:pt idx="27">
                  <c:v>13.856546</c:v>
                </c:pt>
                <c:pt idx="28">
                  <c:v>13.615780000000001</c:v>
                </c:pt>
                <c:pt idx="29">
                  <c:v>13.445717</c:v>
                </c:pt>
                <c:pt idx="30">
                  <c:v>13.259855999999999</c:v>
                </c:pt>
                <c:pt idx="31">
                  <c:v>13.034948999999999</c:v>
                </c:pt>
                <c:pt idx="32">
                  <c:v>12.903088</c:v>
                </c:pt>
                <c:pt idx="33">
                  <c:v>12.771632</c:v>
                </c:pt>
                <c:pt idx="34">
                  <c:v>12.604260999999999</c:v>
                </c:pt>
                <c:pt idx="35">
                  <c:v>12.518072999999999</c:v>
                </c:pt>
                <c:pt idx="36">
                  <c:v>12.367722000000001</c:v>
                </c:pt>
                <c:pt idx="37">
                  <c:v>12.235455</c:v>
                </c:pt>
                <c:pt idx="38">
                  <c:v>12.261278000000001</c:v>
                </c:pt>
                <c:pt idx="39">
                  <c:v>12.171175</c:v>
                </c:pt>
                <c:pt idx="40">
                  <c:v>12.141499</c:v>
                </c:pt>
                <c:pt idx="41">
                  <c:v>12.103923999999999</c:v>
                </c:pt>
                <c:pt idx="42">
                  <c:v>12.060179</c:v>
                </c:pt>
                <c:pt idx="43">
                  <c:v>11.949776999999999</c:v>
                </c:pt>
                <c:pt idx="44">
                  <c:v>11.989813</c:v>
                </c:pt>
                <c:pt idx="45">
                  <c:v>11.929907</c:v>
                </c:pt>
                <c:pt idx="46">
                  <c:v>11.928998999999999</c:v>
                </c:pt>
                <c:pt idx="47">
                  <c:v>11.947476</c:v>
                </c:pt>
                <c:pt idx="48">
                  <c:v>11.858950999999999</c:v>
                </c:pt>
                <c:pt idx="49">
                  <c:v>11.811631</c:v>
                </c:pt>
                <c:pt idx="50">
                  <c:v>11.912357</c:v>
                </c:pt>
                <c:pt idx="51">
                  <c:v>11.874053999999999</c:v>
                </c:pt>
                <c:pt idx="52">
                  <c:v>11.874974</c:v>
                </c:pt>
                <c:pt idx="53">
                  <c:v>11.870386</c:v>
                </c:pt>
                <c:pt idx="54">
                  <c:v>11.854699999999999</c:v>
                </c:pt>
                <c:pt idx="55">
                  <c:v>11.838512</c:v>
                </c:pt>
                <c:pt idx="56">
                  <c:v>11.867088000000001</c:v>
                </c:pt>
                <c:pt idx="57">
                  <c:v>11.875638</c:v>
                </c:pt>
                <c:pt idx="58">
                  <c:v>11.917562</c:v>
                </c:pt>
                <c:pt idx="59">
                  <c:v>11.874775</c:v>
                </c:pt>
                <c:pt idx="60">
                  <c:v>11.930533</c:v>
                </c:pt>
                <c:pt idx="61">
                  <c:v>11.886039999999999</c:v>
                </c:pt>
                <c:pt idx="62">
                  <c:v>11.924519</c:v>
                </c:pt>
                <c:pt idx="63">
                  <c:v>11.945452</c:v>
                </c:pt>
                <c:pt idx="64">
                  <c:v>11.915343</c:v>
                </c:pt>
                <c:pt idx="65">
                  <c:v>11.939854</c:v>
                </c:pt>
                <c:pt idx="66">
                  <c:v>11.965908000000001</c:v>
                </c:pt>
                <c:pt idx="67">
                  <c:v>11.941216000000001</c:v>
                </c:pt>
                <c:pt idx="68">
                  <c:v>11.91189</c:v>
                </c:pt>
                <c:pt idx="69">
                  <c:v>11.956944</c:v>
                </c:pt>
                <c:pt idx="70">
                  <c:v>11.934430000000001</c:v>
                </c:pt>
                <c:pt idx="71">
                  <c:v>11.930258</c:v>
                </c:pt>
                <c:pt idx="72">
                  <c:v>11.913542</c:v>
                </c:pt>
                <c:pt idx="73">
                  <c:v>11.936686</c:v>
                </c:pt>
                <c:pt idx="74">
                  <c:v>11.883371</c:v>
                </c:pt>
                <c:pt idx="75">
                  <c:v>11.871581000000001</c:v>
                </c:pt>
                <c:pt idx="76">
                  <c:v>11.917187</c:v>
                </c:pt>
                <c:pt idx="77">
                  <c:v>11.891230999999999</c:v>
                </c:pt>
                <c:pt idx="78">
                  <c:v>11.923432999999999</c:v>
                </c:pt>
                <c:pt idx="79">
                  <c:v>11.933541999999999</c:v>
                </c:pt>
                <c:pt idx="80">
                  <c:v>11.884758</c:v>
                </c:pt>
                <c:pt idx="81">
                  <c:v>11.918188000000001</c:v>
                </c:pt>
                <c:pt idx="82">
                  <c:v>11.875709000000001</c:v>
                </c:pt>
                <c:pt idx="83">
                  <c:v>11.912039999999999</c:v>
                </c:pt>
                <c:pt idx="84">
                  <c:v>11.854046</c:v>
                </c:pt>
                <c:pt idx="85">
                  <c:v>11.874968000000001</c:v>
                </c:pt>
                <c:pt idx="86">
                  <c:v>11.888154999999999</c:v>
                </c:pt>
                <c:pt idx="87">
                  <c:v>11.863788</c:v>
                </c:pt>
                <c:pt idx="88">
                  <c:v>11.869104999999999</c:v>
                </c:pt>
                <c:pt idx="89">
                  <c:v>11.846537</c:v>
                </c:pt>
                <c:pt idx="90">
                  <c:v>11.828086000000001</c:v>
                </c:pt>
                <c:pt idx="91">
                  <c:v>11.842669000000001</c:v>
                </c:pt>
                <c:pt idx="92">
                  <c:v>11.792840999999999</c:v>
                </c:pt>
                <c:pt idx="93">
                  <c:v>11.829216000000001</c:v>
                </c:pt>
                <c:pt idx="94">
                  <c:v>11.864756</c:v>
                </c:pt>
                <c:pt idx="95">
                  <c:v>11.780296999999999</c:v>
                </c:pt>
                <c:pt idx="96">
                  <c:v>11.802773999999999</c:v>
                </c:pt>
                <c:pt idx="97">
                  <c:v>11.805796000000001</c:v>
                </c:pt>
                <c:pt idx="98">
                  <c:v>11.763211</c:v>
                </c:pt>
                <c:pt idx="99">
                  <c:v>11.811116</c:v>
                </c:pt>
                <c:pt idx="100">
                  <c:v>11.788821</c:v>
                </c:pt>
                <c:pt idx="101">
                  <c:v>11.730734999999999</c:v>
                </c:pt>
                <c:pt idx="102">
                  <c:v>11.704176</c:v>
                </c:pt>
                <c:pt idx="103">
                  <c:v>11.714475999999999</c:v>
                </c:pt>
                <c:pt idx="104">
                  <c:v>11.762065</c:v>
                </c:pt>
                <c:pt idx="105">
                  <c:v>11.726414999999999</c:v>
                </c:pt>
                <c:pt idx="106">
                  <c:v>11.724997999999999</c:v>
                </c:pt>
                <c:pt idx="107">
                  <c:v>11.687225</c:v>
                </c:pt>
                <c:pt idx="108">
                  <c:v>11.68296</c:v>
                </c:pt>
                <c:pt idx="109">
                  <c:v>11.676714</c:v>
                </c:pt>
                <c:pt idx="110">
                  <c:v>11.700462999999999</c:v>
                </c:pt>
                <c:pt idx="111">
                  <c:v>11.646319</c:v>
                </c:pt>
                <c:pt idx="112">
                  <c:v>11.683629</c:v>
                </c:pt>
                <c:pt idx="113">
                  <c:v>11.621211000000001</c:v>
                </c:pt>
                <c:pt idx="114">
                  <c:v>11.607206</c:v>
                </c:pt>
                <c:pt idx="115">
                  <c:v>11.664768</c:v>
                </c:pt>
                <c:pt idx="116">
                  <c:v>11.637034999999999</c:v>
                </c:pt>
                <c:pt idx="117">
                  <c:v>11.598264</c:v>
                </c:pt>
                <c:pt idx="118">
                  <c:v>11.586169999999999</c:v>
                </c:pt>
                <c:pt idx="119">
                  <c:v>11.579822999999999</c:v>
                </c:pt>
                <c:pt idx="120">
                  <c:v>11.598083000000001</c:v>
                </c:pt>
                <c:pt idx="121">
                  <c:v>11.567316999999999</c:v>
                </c:pt>
                <c:pt idx="122">
                  <c:v>11.584220999999999</c:v>
                </c:pt>
                <c:pt idx="123">
                  <c:v>11.555263</c:v>
                </c:pt>
                <c:pt idx="124">
                  <c:v>11.542355000000001</c:v>
                </c:pt>
                <c:pt idx="125">
                  <c:v>11.524381</c:v>
                </c:pt>
                <c:pt idx="126">
                  <c:v>11.535728000000001</c:v>
                </c:pt>
                <c:pt idx="127">
                  <c:v>11.535463999999999</c:v>
                </c:pt>
                <c:pt idx="128">
                  <c:v>11.545475</c:v>
                </c:pt>
                <c:pt idx="129">
                  <c:v>11.503714</c:v>
                </c:pt>
                <c:pt idx="130">
                  <c:v>11.506541</c:v>
                </c:pt>
                <c:pt idx="131">
                  <c:v>11.479547999999999</c:v>
                </c:pt>
                <c:pt idx="132">
                  <c:v>11.479513000000001</c:v>
                </c:pt>
                <c:pt idx="133">
                  <c:v>11.482232</c:v>
                </c:pt>
                <c:pt idx="134">
                  <c:v>11.478987999999999</c:v>
                </c:pt>
                <c:pt idx="135">
                  <c:v>11.488597</c:v>
                </c:pt>
                <c:pt idx="136">
                  <c:v>11.420323</c:v>
                </c:pt>
                <c:pt idx="137">
                  <c:v>11.389033</c:v>
                </c:pt>
                <c:pt idx="138">
                  <c:v>11.440348999999999</c:v>
                </c:pt>
                <c:pt idx="139">
                  <c:v>11.395104999999999</c:v>
                </c:pt>
                <c:pt idx="140">
                  <c:v>11.401776999999999</c:v>
                </c:pt>
                <c:pt idx="141">
                  <c:v>11.416879</c:v>
                </c:pt>
                <c:pt idx="142">
                  <c:v>11.389211</c:v>
                </c:pt>
                <c:pt idx="143">
                  <c:v>11.381288</c:v>
                </c:pt>
                <c:pt idx="144">
                  <c:v>11.366884000000001</c:v>
                </c:pt>
                <c:pt idx="145">
                  <c:v>11.369522999999999</c:v>
                </c:pt>
                <c:pt idx="146">
                  <c:v>11.313625999999999</c:v>
                </c:pt>
                <c:pt idx="147">
                  <c:v>11.327142</c:v>
                </c:pt>
                <c:pt idx="148">
                  <c:v>11.373844999999999</c:v>
                </c:pt>
                <c:pt idx="149">
                  <c:v>11.311856000000001</c:v>
                </c:pt>
                <c:pt idx="150">
                  <c:v>11.308756000000001</c:v>
                </c:pt>
                <c:pt idx="151">
                  <c:v>11.353956999999999</c:v>
                </c:pt>
                <c:pt idx="152">
                  <c:v>11.239540999999999</c:v>
                </c:pt>
                <c:pt idx="153">
                  <c:v>11.263703</c:v>
                </c:pt>
                <c:pt idx="154">
                  <c:v>11.260373</c:v>
                </c:pt>
                <c:pt idx="155">
                  <c:v>11.224679</c:v>
                </c:pt>
                <c:pt idx="156">
                  <c:v>11.228966</c:v>
                </c:pt>
                <c:pt idx="157">
                  <c:v>11.177647</c:v>
                </c:pt>
                <c:pt idx="158">
                  <c:v>11.167595</c:v>
                </c:pt>
                <c:pt idx="159">
                  <c:v>11.162157000000001</c:v>
                </c:pt>
                <c:pt idx="160">
                  <c:v>11.138418</c:v>
                </c:pt>
                <c:pt idx="161">
                  <c:v>11.166261</c:v>
                </c:pt>
                <c:pt idx="162">
                  <c:v>11.087676</c:v>
                </c:pt>
                <c:pt idx="163">
                  <c:v>11.042857</c:v>
                </c:pt>
                <c:pt idx="164">
                  <c:v>11.049294</c:v>
                </c:pt>
                <c:pt idx="165">
                  <c:v>11.033552</c:v>
                </c:pt>
                <c:pt idx="166">
                  <c:v>10.979156</c:v>
                </c:pt>
                <c:pt idx="167">
                  <c:v>11.008918</c:v>
                </c:pt>
                <c:pt idx="168">
                  <c:v>11.003011000000001</c:v>
                </c:pt>
                <c:pt idx="169">
                  <c:v>10.915979</c:v>
                </c:pt>
                <c:pt idx="170">
                  <c:v>10.923183999999999</c:v>
                </c:pt>
                <c:pt idx="171">
                  <c:v>10.921885</c:v>
                </c:pt>
                <c:pt idx="172">
                  <c:v>10.836790000000001</c:v>
                </c:pt>
                <c:pt idx="173">
                  <c:v>10.799803000000001</c:v>
                </c:pt>
                <c:pt idx="174">
                  <c:v>10.784027</c:v>
                </c:pt>
                <c:pt idx="175">
                  <c:v>10.726029</c:v>
                </c:pt>
                <c:pt idx="176">
                  <c:v>10.790179</c:v>
                </c:pt>
                <c:pt idx="177">
                  <c:v>10.662487</c:v>
                </c:pt>
                <c:pt idx="178">
                  <c:v>10.667762</c:v>
                </c:pt>
                <c:pt idx="179">
                  <c:v>10.624309</c:v>
                </c:pt>
                <c:pt idx="180">
                  <c:v>10.572051999999999</c:v>
                </c:pt>
                <c:pt idx="181">
                  <c:v>10.567088</c:v>
                </c:pt>
                <c:pt idx="182">
                  <c:v>10.549049</c:v>
                </c:pt>
                <c:pt idx="183">
                  <c:v>10.491033</c:v>
                </c:pt>
                <c:pt idx="184">
                  <c:v>10.42132</c:v>
                </c:pt>
                <c:pt idx="185">
                  <c:v>10.425791</c:v>
                </c:pt>
                <c:pt idx="186">
                  <c:v>10.376431999999999</c:v>
                </c:pt>
                <c:pt idx="187">
                  <c:v>10.374320000000001</c:v>
                </c:pt>
                <c:pt idx="188">
                  <c:v>10.316979999999999</c:v>
                </c:pt>
                <c:pt idx="189">
                  <c:v>10.272163000000001</c:v>
                </c:pt>
                <c:pt idx="190">
                  <c:v>10.249703999999999</c:v>
                </c:pt>
                <c:pt idx="191">
                  <c:v>10.192907</c:v>
                </c:pt>
                <c:pt idx="192">
                  <c:v>10.174219000000001</c:v>
                </c:pt>
                <c:pt idx="193">
                  <c:v>10.138742000000001</c:v>
                </c:pt>
                <c:pt idx="194">
                  <c:v>10.074278</c:v>
                </c:pt>
                <c:pt idx="195">
                  <c:v>10.083384000000001</c:v>
                </c:pt>
                <c:pt idx="196">
                  <c:v>10.059990000000001</c:v>
                </c:pt>
                <c:pt idx="197">
                  <c:v>9.9988623000000008</c:v>
                </c:pt>
                <c:pt idx="198">
                  <c:v>10.016220000000001</c:v>
                </c:pt>
                <c:pt idx="199">
                  <c:v>9.9697723000000007</c:v>
                </c:pt>
                <c:pt idx="200">
                  <c:v>9.9213629000000001</c:v>
                </c:pt>
                <c:pt idx="201">
                  <c:v>9.8957844000000001</c:v>
                </c:pt>
                <c:pt idx="202">
                  <c:v>9.8913793999999999</c:v>
                </c:pt>
                <c:pt idx="203">
                  <c:v>9.8761015000000008</c:v>
                </c:pt>
                <c:pt idx="204">
                  <c:v>9.8606215000000006</c:v>
                </c:pt>
                <c:pt idx="205">
                  <c:v>9.8453082999999992</c:v>
                </c:pt>
                <c:pt idx="206">
                  <c:v>9.8413658000000002</c:v>
                </c:pt>
                <c:pt idx="207">
                  <c:v>9.8151922000000003</c:v>
                </c:pt>
                <c:pt idx="208">
                  <c:v>9.7876958999999992</c:v>
                </c:pt>
                <c:pt idx="209">
                  <c:v>9.7531452000000005</c:v>
                </c:pt>
                <c:pt idx="210">
                  <c:v>9.7046194000000003</c:v>
                </c:pt>
                <c:pt idx="211">
                  <c:v>9.7575778999999994</c:v>
                </c:pt>
                <c:pt idx="212">
                  <c:v>9.7467126999999998</c:v>
                </c:pt>
                <c:pt idx="213">
                  <c:v>9.7395753999999997</c:v>
                </c:pt>
                <c:pt idx="214">
                  <c:v>9.7016325000000005</c:v>
                </c:pt>
                <c:pt idx="215">
                  <c:v>9.7363900999999995</c:v>
                </c:pt>
                <c:pt idx="216">
                  <c:v>9.7283144000000004</c:v>
                </c:pt>
                <c:pt idx="217">
                  <c:v>9.7648562999999999</c:v>
                </c:pt>
                <c:pt idx="218">
                  <c:v>9.7443495000000002</c:v>
                </c:pt>
                <c:pt idx="219">
                  <c:v>9.7394713999999993</c:v>
                </c:pt>
                <c:pt idx="220">
                  <c:v>9.6765690000000006</c:v>
                </c:pt>
                <c:pt idx="221">
                  <c:v>9.7048758999999993</c:v>
                </c:pt>
                <c:pt idx="222">
                  <c:v>9.7138004000000002</c:v>
                </c:pt>
                <c:pt idx="223">
                  <c:v>9.7234496999999998</c:v>
                </c:pt>
                <c:pt idx="224">
                  <c:v>9.6851815999999999</c:v>
                </c:pt>
                <c:pt idx="225">
                  <c:v>9.6315688999999995</c:v>
                </c:pt>
                <c:pt idx="226">
                  <c:v>9.6368036000000004</c:v>
                </c:pt>
                <c:pt idx="227">
                  <c:v>9.6282224999999997</c:v>
                </c:pt>
                <c:pt idx="228">
                  <c:v>9.6026287000000004</c:v>
                </c:pt>
                <c:pt idx="229">
                  <c:v>9.6083040000000004</c:v>
                </c:pt>
                <c:pt idx="230">
                  <c:v>9.6247872999999995</c:v>
                </c:pt>
                <c:pt idx="231">
                  <c:v>9.5797671999999991</c:v>
                </c:pt>
                <c:pt idx="232">
                  <c:v>9.5648584000000003</c:v>
                </c:pt>
                <c:pt idx="233">
                  <c:v>9.5363883999999999</c:v>
                </c:pt>
                <c:pt idx="234">
                  <c:v>9.5602198000000005</c:v>
                </c:pt>
                <c:pt idx="235">
                  <c:v>9.5133504999999996</c:v>
                </c:pt>
                <c:pt idx="236">
                  <c:v>9.4727125000000001</c:v>
                </c:pt>
                <c:pt idx="237">
                  <c:v>9.5076590000000003</c:v>
                </c:pt>
                <c:pt idx="238">
                  <c:v>9.5026016000000002</c:v>
                </c:pt>
                <c:pt idx="239">
                  <c:v>9.4417477000000005</c:v>
                </c:pt>
                <c:pt idx="240">
                  <c:v>9.3701515000000004</c:v>
                </c:pt>
                <c:pt idx="241">
                  <c:v>9.3496150999999994</c:v>
                </c:pt>
                <c:pt idx="242">
                  <c:v>9.2751149999999996</c:v>
                </c:pt>
                <c:pt idx="243">
                  <c:v>9.2586659999999998</c:v>
                </c:pt>
                <c:pt idx="244">
                  <c:v>9.2544898999999994</c:v>
                </c:pt>
                <c:pt idx="245">
                  <c:v>9.1566600999999999</c:v>
                </c:pt>
                <c:pt idx="246">
                  <c:v>9.1469363999999995</c:v>
                </c:pt>
                <c:pt idx="247">
                  <c:v>9.1221113000000003</c:v>
                </c:pt>
                <c:pt idx="248">
                  <c:v>9.0466985999999991</c:v>
                </c:pt>
                <c:pt idx="249">
                  <c:v>9.0454167999999999</c:v>
                </c:pt>
                <c:pt idx="250">
                  <c:v>9.0014906000000003</c:v>
                </c:pt>
                <c:pt idx="251">
                  <c:v>8.9405251000000003</c:v>
                </c:pt>
                <c:pt idx="252">
                  <c:v>8.9069824000000004</c:v>
                </c:pt>
                <c:pt idx="253">
                  <c:v>8.8741970000000006</c:v>
                </c:pt>
                <c:pt idx="254">
                  <c:v>8.8749465999999995</c:v>
                </c:pt>
                <c:pt idx="255">
                  <c:v>8.8024921000000003</c:v>
                </c:pt>
                <c:pt idx="256">
                  <c:v>8.7912893000000008</c:v>
                </c:pt>
                <c:pt idx="257">
                  <c:v>8.7153883000000008</c:v>
                </c:pt>
                <c:pt idx="258">
                  <c:v>8.6867579999999993</c:v>
                </c:pt>
                <c:pt idx="259">
                  <c:v>8.7310867000000005</c:v>
                </c:pt>
                <c:pt idx="260">
                  <c:v>8.7159119</c:v>
                </c:pt>
                <c:pt idx="261">
                  <c:v>8.6891955999999997</c:v>
                </c:pt>
                <c:pt idx="262">
                  <c:v>8.6233845000000002</c:v>
                </c:pt>
                <c:pt idx="263">
                  <c:v>8.6271895999999995</c:v>
                </c:pt>
                <c:pt idx="264">
                  <c:v>8.6068373000000005</c:v>
                </c:pt>
                <c:pt idx="265">
                  <c:v>8.6086539999999996</c:v>
                </c:pt>
                <c:pt idx="266">
                  <c:v>8.8012628999999993</c:v>
                </c:pt>
                <c:pt idx="267">
                  <c:v>8.7278775999999993</c:v>
                </c:pt>
                <c:pt idx="268">
                  <c:v>8.7495688999999999</c:v>
                </c:pt>
                <c:pt idx="269">
                  <c:v>8.7641077000000003</c:v>
                </c:pt>
                <c:pt idx="270">
                  <c:v>8.8791808999999997</c:v>
                </c:pt>
                <c:pt idx="271">
                  <c:v>8.9566792999999993</c:v>
                </c:pt>
                <c:pt idx="272">
                  <c:v>9.0242185999999993</c:v>
                </c:pt>
                <c:pt idx="273">
                  <c:v>9.1703568000000004</c:v>
                </c:pt>
                <c:pt idx="274">
                  <c:v>9.3483514999999997</c:v>
                </c:pt>
                <c:pt idx="275">
                  <c:v>9.4252157000000008</c:v>
                </c:pt>
                <c:pt idx="276">
                  <c:v>9.6287699</c:v>
                </c:pt>
                <c:pt idx="277">
                  <c:v>9.7678355999999997</c:v>
                </c:pt>
                <c:pt idx="278">
                  <c:v>9.8083992000000002</c:v>
                </c:pt>
                <c:pt idx="279">
                  <c:v>9.9182538999999998</c:v>
                </c:pt>
                <c:pt idx="280">
                  <c:v>10.140772999999999</c:v>
                </c:pt>
                <c:pt idx="281">
                  <c:v>10.229977</c:v>
                </c:pt>
                <c:pt idx="282">
                  <c:v>10.585011</c:v>
                </c:pt>
                <c:pt idx="283">
                  <c:v>10.563684</c:v>
                </c:pt>
                <c:pt idx="284">
                  <c:v>10.816757000000001</c:v>
                </c:pt>
                <c:pt idx="285">
                  <c:v>10.956715000000001</c:v>
                </c:pt>
                <c:pt idx="286">
                  <c:v>11.160092000000001</c:v>
                </c:pt>
                <c:pt idx="287">
                  <c:v>11.319673999999999</c:v>
                </c:pt>
                <c:pt idx="288">
                  <c:v>11.257740999999999</c:v>
                </c:pt>
                <c:pt idx="289">
                  <c:v>11.316145000000001</c:v>
                </c:pt>
                <c:pt idx="290">
                  <c:v>11.398315</c:v>
                </c:pt>
                <c:pt idx="291">
                  <c:v>11.351899</c:v>
                </c:pt>
                <c:pt idx="292">
                  <c:v>11.342007000000001</c:v>
                </c:pt>
                <c:pt idx="293">
                  <c:v>11.299026</c:v>
                </c:pt>
                <c:pt idx="294">
                  <c:v>11.065191</c:v>
                </c:pt>
                <c:pt idx="295">
                  <c:v>10.972756</c:v>
                </c:pt>
                <c:pt idx="296">
                  <c:v>10.918797</c:v>
                </c:pt>
                <c:pt idx="297">
                  <c:v>10.666451</c:v>
                </c:pt>
                <c:pt idx="298">
                  <c:v>10.398417</c:v>
                </c:pt>
                <c:pt idx="299">
                  <c:v>10.229571</c:v>
                </c:pt>
                <c:pt idx="300">
                  <c:v>10.041707000000001</c:v>
                </c:pt>
                <c:pt idx="301">
                  <c:v>9.7749605000000006</c:v>
                </c:pt>
                <c:pt idx="302">
                  <c:v>9.4952611999999998</c:v>
                </c:pt>
                <c:pt idx="303">
                  <c:v>9.2623949000000003</c:v>
                </c:pt>
                <c:pt idx="304">
                  <c:v>8.9194183000000002</c:v>
                </c:pt>
                <c:pt idx="305">
                  <c:v>8.6970653999999996</c:v>
                </c:pt>
                <c:pt idx="306">
                  <c:v>8.4599171000000002</c:v>
                </c:pt>
                <c:pt idx="307">
                  <c:v>8.2032088999999999</c:v>
                </c:pt>
                <c:pt idx="308">
                  <c:v>7.9266890999999999</c:v>
                </c:pt>
                <c:pt idx="309">
                  <c:v>7.5703348999999998</c:v>
                </c:pt>
                <c:pt idx="310">
                  <c:v>7.4755358999999997</c:v>
                </c:pt>
                <c:pt idx="311">
                  <c:v>7.1297717</c:v>
                </c:pt>
                <c:pt idx="312">
                  <c:v>7.0567513000000002</c:v>
                </c:pt>
                <c:pt idx="313">
                  <c:v>6.5761323000000003</c:v>
                </c:pt>
                <c:pt idx="314">
                  <c:v>6.4349480000000003</c:v>
                </c:pt>
                <c:pt idx="315">
                  <c:v>6.3560343000000001</c:v>
                </c:pt>
                <c:pt idx="316">
                  <c:v>6.0421896000000004</c:v>
                </c:pt>
                <c:pt idx="317">
                  <c:v>5.9068604000000002</c:v>
                </c:pt>
                <c:pt idx="318">
                  <c:v>5.6510619999999996</c:v>
                </c:pt>
                <c:pt idx="319">
                  <c:v>5.4168148</c:v>
                </c:pt>
                <c:pt idx="320">
                  <c:v>5.4766221000000002</c:v>
                </c:pt>
                <c:pt idx="321">
                  <c:v>5.0236014999999998</c:v>
                </c:pt>
                <c:pt idx="322">
                  <c:v>4.9380813000000003</c:v>
                </c:pt>
                <c:pt idx="323">
                  <c:v>4.8519359</c:v>
                </c:pt>
                <c:pt idx="324">
                  <c:v>4.6009421000000001</c:v>
                </c:pt>
                <c:pt idx="325">
                  <c:v>4.5457853999999998</c:v>
                </c:pt>
                <c:pt idx="326">
                  <c:v>4.2718873000000004</c:v>
                </c:pt>
                <c:pt idx="327">
                  <c:v>4.0121035999999997</c:v>
                </c:pt>
                <c:pt idx="328">
                  <c:v>3.9213923999999998</c:v>
                </c:pt>
                <c:pt idx="329">
                  <c:v>3.7583129</c:v>
                </c:pt>
                <c:pt idx="330">
                  <c:v>3.5268562000000001</c:v>
                </c:pt>
                <c:pt idx="331">
                  <c:v>3.3861810999999999</c:v>
                </c:pt>
                <c:pt idx="332">
                  <c:v>3.3783721999999998</c:v>
                </c:pt>
                <c:pt idx="333">
                  <c:v>3.1477528000000001</c:v>
                </c:pt>
                <c:pt idx="334">
                  <c:v>2.9596529</c:v>
                </c:pt>
                <c:pt idx="335">
                  <c:v>2.9071791</c:v>
                </c:pt>
                <c:pt idx="336">
                  <c:v>2.6723794999999999</c:v>
                </c:pt>
                <c:pt idx="337">
                  <c:v>2.5971788999999998</c:v>
                </c:pt>
                <c:pt idx="338">
                  <c:v>2.3797514</c:v>
                </c:pt>
                <c:pt idx="339">
                  <c:v>2.3409281000000002</c:v>
                </c:pt>
                <c:pt idx="340">
                  <c:v>2.0509786999999999</c:v>
                </c:pt>
                <c:pt idx="341">
                  <c:v>1.9751989999999999</c:v>
                </c:pt>
                <c:pt idx="342">
                  <c:v>1.6860605</c:v>
                </c:pt>
                <c:pt idx="343">
                  <c:v>1.5112374</c:v>
                </c:pt>
                <c:pt idx="344">
                  <c:v>1.5553823</c:v>
                </c:pt>
                <c:pt idx="345">
                  <c:v>1.3065621000000001</c:v>
                </c:pt>
                <c:pt idx="346">
                  <c:v>1.1097356</c:v>
                </c:pt>
                <c:pt idx="347">
                  <c:v>0.96020448000000003</c:v>
                </c:pt>
                <c:pt idx="348">
                  <c:v>0.74375539999999996</c:v>
                </c:pt>
                <c:pt idx="349">
                  <c:v>0.59188390000000002</c:v>
                </c:pt>
                <c:pt idx="350">
                  <c:v>0.49519908000000001</c:v>
                </c:pt>
                <c:pt idx="351">
                  <c:v>0.27408567</c:v>
                </c:pt>
                <c:pt idx="352">
                  <c:v>0.25116034999999998</c:v>
                </c:pt>
                <c:pt idx="353">
                  <c:v>-0.12179592</c:v>
                </c:pt>
                <c:pt idx="354">
                  <c:v>-8.8428132000000007E-2</c:v>
                </c:pt>
                <c:pt idx="355">
                  <c:v>-0.47403389000000001</c:v>
                </c:pt>
                <c:pt idx="356">
                  <c:v>-0.62615507999999998</c:v>
                </c:pt>
                <c:pt idx="357">
                  <c:v>-0.79402702999999997</c:v>
                </c:pt>
                <c:pt idx="358">
                  <c:v>-0.97023510999999996</c:v>
                </c:pt>
                <c:pt idx="359">
                  <c:v>-1.1476611999999999</c:v>
                </c:pt>
                <c:pt idx="360">
                  <c:v>-1.2739421</c:v>
                </c:pt>
                <c:pt idx="361">
                  <c:v>-1.4135994999999999</c:v>
                </c:pt>
                <c:pt idx="362">
                  <c:v>-1.7124611999999999</c:v>
                </c:pt>
                <c:pt idx="363">
                  <c:v>-1.8218924000000001</c:v>
                </c:pt>
                <c:pt idx="364">
                  <c:v>-2.0501250999999998</c:v>
                </c:pt>
                <c:pt idx="365">
                  <c:v>-2.2044849000000002</c:v>
                </c:pt>
                <c:pt idx="366">
                  <c:v>-2.5129130000000002</c:v>
                </c:pt>
                <c:pt idx="367">
                  <c:v>-2.5690195999999998</c:v>
                </c:pt>
                <c:pt idx="368">
                  <c:v>-2.7792140999999999</c:v>
                </c:pt>
                <c:pt idx="369">
                  <c:v>-2.9711268</c:v>
                </c:pt>
                <c:pt idx="370">
                  <c:v>-3.1071837000000002</c:v>
                </c:pt>
                <c:pt idx="371">
                  <c:v>-3.2326921999999998</c:v>
                </c:pt>
                <c:pt idx="372">
                  <c:v>-3.4928446000000002</c:v>
                </c:pt>
                <c:pt idx="373">
                  <c:v>-3.6105607000000002</c:v>
                </c:pt>
                <c:pt idx="374">
                  <c:v>-3.9206108999999998</c:v>
                </c:pt>
                <c:pt idx="375">
                  <c:v>-4.2172483999999999</c:v>
                </c:pt>
                <c:pt idx="376">
                  <c:v>-4.1820029999999999</c:v>
                </c:pt>
                <c:pt idx="377">
                  <c:v>-4.3722358000000003</c:v>
                </c:pt>
                <c:pt idx="378">
                  <c:v>-4.6097713000000002</c:v>
                </c:pt>
                <c:pt idx="379">
                  <c:v>-4.7517509000000002</c:v>
                </c:pt>
                <c:pt idx="380">
                  <c:v>-4.9826341000000003</c:v>
                </c:pt>
                <c:pt idx="381">
                  <c:v>-5.2177343</c:v>
                </c:pt>
                <c:pt idx="382">
                  <c:v>-5.5278821000000002</c:v>
                </c:pt>
                <c:pt idx="383">
                  <c:v>-5.8410663999999999</c:v>
                </c:pt>
                <c:pt idx="384">
                  <c:v>-5.8479881000000002</c:v>
                </c:pt>
                <c:pt idx="385">
                  <c:v>-5.8288155000000001</c:v>
                </c:pt>
                <c:pt idx="386">
                  <c:v>-5.9055400000000002</c:v>
                </c:pt>
                <c:pt idx="387">
                  <c:v>-6.2302036000000003</c:v>
                </c:pt>
                <c:pt idx="388">
                  <c:v>-6.3817481999999996</c:v>
                </c:pt>
                <c:pt idx="389">
                  <c:v>-6.5573544999999998</c:v>
                </c:pt>
                <c:pt idx="390">
                  <c:v>-6.9012741999999996</c:v>
                </c:pt>
                <c:pt idx="391">
                  <c:v>-6.8306307999999998</c:v>
                </c:pt>
                <c:pt idx="392">
                  <c:v>-7.0853143000000003</c:v>
                </c:pt>
                <c:pt idx="393">
                  <c:v>-7.3334793999999999</c:v>
                </c:pt>
                <c:pt idx="394">
                  <c:v>-7.3521872000000004</c:v>
                </c:pt>
                <c:pt idx="395">
                  <c:v>-7.6951989999999997</c:v>
                </c:pt>
                <c:pt idx="396">
                  <c:v>-7.6439176</c:v>
                </c:pt>
                <c:pt idx="397">
                  <c:v>-8.1061487000000003</c:v>
                </c:pt>
                <c:pt idx="398">
                  <c:v>-8.0365056999999993</c:v>
                </c:pt>
                <c:pt idx="399">
                  <c:v>-8.4702196000000001</c:v>
                </c:pt>
                <c:pt idx="400">
                  <c:v>-8.7248087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609-4564-85B2-FCA17D315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Frequency (GHz)</a:t>
                </a:r>
                <a:endParaRPr lang="en-US" sz="1000" baseline="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134955930056294"/>
          <c:y val="0.57801983085447639"/>
          <c:w val="0.31327661424434489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</a:t>
            </a:r>
            <a:r>
              <a:rPr lang="en-US" sz="1000" b="1" baseline="0">
                <a:solidFill>
                  <a:schemeClr val="tx1"/>
                </a:solidFill>
              </a:rPr>
              <a:t> VC = 5V</a:t>
            </a:r>
          </a:p>
        </c:rich>
      </c:tx>
      <c:layout>
        <c:manualLayout>
          <c:xMode val="edge"/>
          <c:yMode val="edge"/>
          <c:x val="0.26020822397200349"/>
          <c:y val="2.314814814814814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475853892503293E-2"/>
          <c:y val="0.11704870224555264"/>
          <c:w val="0.87488509729299679"/>
          <c:h val="0.7021566054243220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BF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I$5:$BI$405</c:f>
              <c:numCache>
                <c:formatCode>General</c:formatCode>
                <c:ptCount val="401"/>
                <c:pt idx="0">
                  <c:v>-36.551434</c:v>
                </c:pt>
                <c:pt idx="1">
                  <c:v>-29.393439999999998</c:v>
                </c:pt>
                <c:pt idx="2">
                  <c:v>-21.436373</c:v>
                </c:pt>
                <c:pt idx="3">
                  <c:v>-12.987158000000001</c:v>
                </c:pt>
                <c:pt idx="4">
                  <c:v>-9.3925409000000002</c:v>
                </c:pt>
                <c:pt idx="5">
                  <c:v>-6.5441265</c:v>
                </c:pt>
                <c:pt idx="6">
                  <c:v>-5.0123730000000002</c:v>
                </c:pt>
                <c:pt idx="7">
                  <c:v>-4.2060905000000002</c:v>
                </c:pt>
                <c:pt idx="8">
                  <c:v>-3.5479288000000002</c:v>
                </c:pt>
                <c:pt idx="9">
                  <c:v>-2.717813</c:v>
                </c:pt>
                <c:pt idx="10">
                  <c:v>-1.6441523</c:v>
                </c:pt>
                <c:pt idx="11">
                  <c:v>-0.26102745999999999</c:v>
                </c:pt>
                <c:pt idx="12">
                  <c:v>1.4498637999999999</c:v>
                </c:pt>
                <c:pt idx="13">
                  <c:v>3.2693834000000002</c:v>
                </c:pt>
                <c:pt idx="14">
                  <c:v>4.9487619</c:v>
                </c:pt>
                <c:pt idx="15">
                  <c:v>6.4632182</c:v>
                </c:pt>
                <c:pt idx="16">
                  <c:v>7.7712263999999998</c:v>
                </c:pt>
                <c:pt idx="17">
                  <c:v>8.6706895999999993</c:v>
                </c:pt>
                <c:pt idx="18">
                  <c:v>9.0781106999999999</c:v>
                </c:pt>
                <c:pt idx="19">
                  <c:v>9.1710939000000007</c:v>
                </c:pt>
                <c:pt idx="20">
                  <c:v>9.0718993999999995</c:v>
                </c:pt>
                <c:pt idx="21">
                  <c:v>8.8771467000000008</c:v>
                </c:pt>
                <c:pt idx="22">
                  <c:v>8.6507567999999999</c:v>
                </c:pt>
                <c:pt idx="23">
                  <c:v>8.4220009000000005</c:v>
                </c:pt>
                <c:pt idx="24">
                  <c:v>8.2018871000000004</c:v>
                </c:pt>
                <c:pt idx="25">
                  <c:v>8.0084351999999992</c:v>
                </c:pt>
                <c:pt idx="26">
                  <c:v>7.8406405000000001</c:v>
                </c:pt>
                <c:pt idx="27">
                  <c:v>7.6881189000000001</c:v>
                </c:pt>
                <c:pt idx="28">
                  <c:v>7.5599069999999999</c:v>
                </c:pt>
                <c:pt idx="29">
                  <c:v>7.4561032999999997</c:v>
                </c:pt>
                <c:pt idx="30">
                  <c:v>7.3633446999999999</c:v>
                </c:pt>
                <c:pt idx="31">
                  <c:v>7.2921839000000004</c:v>
                </c:pt>
                <c:pt idx="32">
                  <c:v>7.2406869</c:v>
                </c:pt>
                <c:pt idx="33">
                  <c:v>7.1966763</c:v>
                </c:pt>
                <c:pt idx="34">
                  <c:v>7.1689949000000004</c:v>
                </c:pt>
                <c:pt idx="35">
                  <c:v>7.1496639000000002</c:v>
                </c:pt>
                <c:pt idx="36">
                  <c:v>7.1384306000000004</c:v>
                </c:pt>
                <c:pt idx="37">
                  <c:v>7.1352567999999996</c:v>
                </c:pt>
                <c:pt idx="38">
                  <c:v>7.1412982999999999</c:v>
                </c:pt>
                <c:pt idx="39">
                  <c:v>7.1361474999999999</c:v>
                </c:pt>
                <c:pt idx="40">
                  <c:v>7.1501279000000002</c:v>
                </c:pt>
                <c:pt idx="41">
                  <c:v>7.1586746999999997</c:v>
                </c:pt>
                <c:pt idx="42">
                  <c:v>7.1687082999999996</c:v>
                </c:pt>
                <c:pt idx="43">
                  <c:v>7.1813316</c:v>
                </c:pt>
                <c:pt idx="44">
                  <c:v>7.2045360000000001</c:v>
                </c:pt>
                <c:pt idx="45">
                  <c:v>7.2182921999999996</c:v>
                </c:pt>
                <c:pt idx="46">
                  <c:v>7.2464842999999997</c:v>
                </c:pt>
                <c:pt idx="47">
                  <c:v>7.2647300000000001</c:v>
                </c:pt>
                <c:pt idx="48">
                  <c:v>7.2826886000000002</c:v>
                </c:pt>
                <c:pt idx="49">
                  <c:v>7.2993592999999999</c:v>
                </c:pt>
                <c:pt idx="50">
                  <c:v>7.3238750000000001</c:v>
                </c:pt>
                <c:pt idx="51">
                  <c:v>7.3369374000000001</c:v>
                </c:pt>
                <c:pt idx="52">
                  <c:v>7.3587293999999996</c:v>
                </c:pt>
                <c:pt idx="53">
                  <c:v>7.3789077000000001</c:v>
                </c:pt>
                <c:pt idx="54">
                  <c:v>7.4057436000000001</c:v>
                </c:pt>
                <c:pt idx="55">
                  <c:v>7.4169730999999999</c:v>
                </c:pt>
                <c:pt idx="56">
                  <c:v>7.4222279000000002</c:v>
                </c:pt>
                <c:pt idx="57">
                  <c:v>7.4254803999999996</c:v>
                </c:pt>
                <c:pt idx="58">
                  <c:v>7.4272223000000004</c:v>
                </c:pt>
                <c:pt idx="59">
                  <c:v>7.4229235999999998</c:v>
                </c:pt>
                <c:pt idx="60">
                  <c:v>7.4294099999999998</c:v>
                </c:pt>
                <c:pt idx="61">
                  <c:v>7.4338936999999996</c:v>
                </c:pt>
                <c:pt idx="62">
                  <c:v>7.4410625000000001</c:v>
                </c:pt>
                <c:pt idx="63">
                  <c:v>7.4466615000000003</c:v>
                </c:pt>
                <c:pt idx="64">
                  <c:v>7.4562949999999999</c:v>
                </c:pt>
                <c:pt idx="65">
                  <c:v>7.4533706000000004</c:v>
                </c:pt>
                <c:pt idx="66">
                  <c:v>7.4534878999999998</c:v>
                </c:pt>
                <c:pt idx="67">
                  <c:v>7.4480686</c:v>
                </c:pt>
                <c:pt idx="68">
                  <c:v>7.4487281000000003</c:v>
                </c:pt>
                <c:pt idx="69">
                  <c:v>7.4442133999999998</c:v>
                </c:pt>
                <c:pt idx="70">
                  <c:v>7.4440708000000004</c:v>
                </c:pt>
                <c:pt idx="71">
                  <c:v>7.4431105000000004</c:v>
                </c:pt>
                <c:pt idx="72">
                  <c:v>7.4439529999999996</c:v>
                </c:pt>
                <c:pt idx="73">
                  <c:v>7.4296179000000002</c:v>
                </c:pt>
                <c:pt idx="74">
                  <c:v>7.4096069</c:v>
                </c:pt>
                <c:pt idx="75">
                  <c:v>7.4096216999999998</c:v>
                </c:pt>
                <c:pt idx="76">
                  <c:v>7.3967137000000003</c:v>
                </c:pt>
                <c:pt idx="77">
                  <c:v>7.3872704999999996</c:v>
                </c:pt>
                <c:pt idx="78">
                  <c:v>7.3823986000000001</c:v>
                </c:pt>
                <c:pt idx="79">
                  <c:v>7.3864751000000002</c:v>
                </c:pt>
                <c:pt idx="80">
                  <c:v>7.381011</c:v>
                </c:pt>
                <c:pt idx="81">
                  <c:v>7.3835039</c:v>
                </c:pt>
                <c:pt idx="82">
                  <c:v>7.3721771</c:v>
                </c:pt>
                <c:pt idx="83">
                  <c:v>7.3722795999999997</c:v>
                </c:pt>
                <c:pt idx="84">
                  <c:v>7.366816</c:v>
                </c:pt>
                <c:pt idx="85">
                  <c:v>7.3472381000000002</c:v>
                </c:pt>
                <c:pt idx="86">
                  <c:v>7.3284830999999997</c:v>
                </c:pt>
                <c:pt idx="87">
                  <c:v>7.3209691000000001</c:v>
                </c:pt>
                <c:pt idx="88">
                  <c:v>7.3124585</c:v>
                </c:pt>
                <c:pt idx="89">
                  <c:v>7.2997880000000004</c:v>
                </c:pt>
                <c:pt idx="90">
                  <c:v>7.2917676</c:v>
                </c:pt>
                <c:pt idx="91">
                  <c:v>7.2940626000000002</c:v>
                </c:pt>
                <c:pt idx="92">
                  <c:v>7.2876439</c:v>
                </c:pt>
                <c:pt idx="93">
                  <c:v>7.2840857999999997</c:v>
                </c:pt>
                <c:pt idx="94">
                  <c:v>7.2726321</c:v>
                </c:pt>
                <c:pt idx="95">
                  <c:v>7.2638401999999997</c:v>
                </c:pt>
                <c:pt idx="96">
                  <c:v>7.2501173000000003</c:v>
                </c:pt>
                <c:pt idx="97">
                  <c:v>7.2436705000000003</c:v>
                </c:pt>
                <c:pt idx="98">
                  <c:v>7.2358031</c:v>
                </c:pt>
                <c:pt idx="99">
                  <c:v>7.2314410000000002</c:v>
                </c:pt>
                <c:pt idx="100">
                  <c:v>7.2253432000000002</c:v>
                </c:pt>
                <c:pt idx="101">
                  <c:v>7.2225751999999996</c:v>
                </c:pt>
                <c:pt idx="102">
                  <c:v>7.2178521</c:v>
                </c:pt>
                <c:pt idx="103">
                  <c:v>7.2132325000000002</c:v>
                </c:pt>
                <c:pt idx="104">
                  <c:v>7.2094196999999998</c:v>
                </c:pt>
                <c:pt idx="105">
                  <c:v>7.2045608000000003</c:v>
                </c:pt>
                <c:pt idx="106">
                  <c:v>7.1984892</c:v>
                </c:pt>
                <c:pt idx="107">
                  <c:v>7.1921201000000003</c:v>
                </c:pt>
                <c:pt idx="108">
                  <c:v>7.1774525999999996</c:v>
                </c:pt>
                <c:pt idx="109">
                  <c:v>7.1714992999999998</c:v>
                </c:pt>
                <c:pt idx="110">
                  <c:v>7.1684464999999999</c:v>
                </c:pt>
                <c:pt idx="111">
                  <c:v>7.1637310999999997</c:v>
                </c:pt>
                <c:pt idx="112">
                  <c:v>7.1533598999999999</c:v>
                </c:pt>
                <c:pt idx="113">
                  <c:v>7.1510433999999998</c:v>
                </c:pt>
                <c:pt idx="114">
                  <c:v>7.1448321000000004</c:v>
                </c:pt>
                <c:pt idx="115">
                  <c:v>7.1365442000000003</c:v>
                </c:pt>
                <c:pt idx="116">
                  <c:v>7.1258286999999996</c:v>
                </c:pt>
                <c:pt idx="117">
                  <c:v>7.1186328000000003</c:v>
                </c:pt>
                <c:pt idx="118">
                  <c:v>7.1093941000000003</c:v>
                </c:pt>
                <c:pt idx="119">
                  <c:v>7.0996798999999999</c:v>
                </c:pt>
                <c:pt idx="120">
                  <c:v>7.0913062</c:v>
                </c:pt>
                <c:pt idx="121">
                  <c:v>7.0880342000000001</c:v>
                </c:pt>
                <c:pt idx="122">
                  <c:v>7.0849047000000001</c:v>
                </c:pt>
                <c:pt idx="123">
                  <c:v>7.0711031000000002</c:v>
                </c:pt>
                <c:pt idx="124">
                  <c:v>7.0569768000000002</c:v>
                </c:pt>
                <c:pt idx="125">
                  <c:v>7.0438384999999997</c:v>
                </c:pt>
                <c:pt idx="126">
                  <c:v>7.0292181999999999</c:v>
                </c:pt>
                <c:pt idx="127">
                  <c:v>7.0203052000000001</c:v>
                </c:pt>
                <c:pt idx="128">
                  <c:v>7.0201612000000004</c:v>
                </c:pt>
                <c:pt idx="129">
                  <c:v>7.0177670000000001</c:v>
                </c:pt>
                <c:pt idx="130">
                  <c:v>7.0119729</c:v>
                </c:pt>
                <c:pt idx="131">
                  <c:v>7.0044475000000004</c:v>
                </c:pt>
                <c:pt idx="132">
                  <c:v>6.9942311999999998</c:v>
                </c:pt>
                <c:pt idx="133">
                  <c:v>6.9865513000000004</c:v>
                </c:pt>
                <c:pt idx="134">
                  <c:v>6.9848999999999997</c:v>
                </c:pt>
                <c:pt idx="135">
                  <c:v>6.9793400999999999</c:v>
                </c:pt>
                <c:pt idx="136">
                  <c:v>6.9700661000000004</c:v>
                </c:pt>
                <c:pt idx="137">
                  <c:v>6.9619260000000001</c:v>
                </c:pt>
                <c:pt idx="138">
                  <c:v>6.9441962000000004</c:v>
                </c:pt>
                <c:pt idx="139">
                  <c:v>6.9272198999999999</c:v>
                </c:pt>
                <c:pt idx="140">
                  <c:v>6.9152082999999998</c:v>
                </c:pt>
                <c:pt idx="141">
                  <c:v>6.9059711000000004</c:v>
                </c:pt>
                <c:pt idx="142">
                  <c:v>6.8964819999999998</c:v>
                </c:pt>
                <c:pt idx="143">
                  <c:v>6.8859424999999996</c:v>
                </c:pt>
                <c:pt idx="144">
                  <c:v>6.8851165999999999</c:v>
                </c:pt>
                <c:pt idx="145">
                  <c:v>6.8714190000000004</c:v>
                </c:pt>
                <c:pt idx="146">
                  <c:v>6.8595901000000001</c:v>
                </c:pt>
                <c:pt idx="147">
                  <c:v>6.8583188000000002</c:v>
                </c:pt>
                <c:pt idx="148">
                  <c:v>6.8677535000000001</c:v>
                </c:pt>
                <c:pt idx="149">
                  <c:v>6.8568300999999998</c:v>
                </c:pt>
                <c:pt idx="150">
                  <c:v>6.8587017000000001</c:v>
                </c:pt>
                <c:pt idx="151">
                  <c:v>6.8616805000000003</c:v>
                </c:pt>
                <c:pt idx="152">
                  <c:v>6.8544105999999996</c:v>
                </c:pt>
                <c:pt idx="153">
                  <c:v>6.8464879999999999</c:v>
                </c:pt>
                <c:pt idx="154">
                  <c:v>6.8368172999999999</c:v>
                </c:pt>
                <c:pt idx="155">
                  <c:v>6.8362493999999998</c:v>
                </c:pt>
                <c:pt idx="156">
                  <c:v>6.8236442000000004</c:v>
                </c:pt>
                <c:pt idx="157">
                  <c:v>6.8137597999999997</c:v>
                </c:pt>
                <c:pt idx="158">
                  <c:v>6.8012838000000002</c:v>
                </c:pt>
                <c:pt idx="159">
                  <c:v>6.7977337999999996</c:v>
                </c:pt>
                <c:pt idx="160">
                  <c:v>6.7846593999999998</c:v>
                </c:pt>
                <c:pt idx="161">
                  <c:v>6.7824426000000004</c:v>
                </c:pt>
                <c:pt idx="162">
                  <c:v>6.7711443999999998</c:v>
                </c:pt>
                <c:pt idx="163">
                  <c:v>6.7602080999999998</c:v>
                </c:pt>
                <c:pt idx="164">
                  <c:v>6.7452230000000002</c:v>
                </c:pt>
                <c:pt idx="165">
                  <c:v>6.7298770000000001</c:v>
                </c:pt>
                <c:pt idx="166">
                  <c:v>6.7075081000000001</c:v>
                </c:pt>
                <c:pt idx="167">
                  <c:v>6.6874079999999996</c:v>
                </c:pt>
                <c:pt idx="168">
                  <c:v>6.6694613</c:v>
                </c:pt>
                <c:pt idx="169">
                  <c:v>6.6524301000000001</c:v>
                </c:pt>
                <c:pt idx="170">
                  <c:v>6.6335115</c:v>
                </c:pt>
                <c:pt idx="171">
                  <c:v>6.6177596999999997</c:v>
                </c:pt>
                <c:pt idx="172">
                  <c:v>6.5995970000000002</c:v>
                </c:pt>
                <c:pt idx="173">
                  <c:v>6.5748582000000004</c:v>
                </c:pt>
                <c:pt idx="174">
                  <c:v>6.5415463000000003</c:v>
                </c:pt>
                <c:pt idx="175">
                  <c:v>6.5128174000000003</c:v>
                </c:pt>
                <c:pt idx="176">
                  <c:v>6.4799012999999999</c:v>
                </c:pt>
                <c:pt idx="177">
                  <c:v>6.4518766000000003</c:v>
                </c:pt>
                <c:pt idx="178">
                  <c:v>6.4171037999999996</c:v>
                </c:pt>
                <c:pt idx="179">
                  <c:v>6.3828367999999998</c:v>
                </c:pt>
                <c:pt idx="180">
                  <c:v>6.3449001000000003</c:v>
                </c:pt>
                <c:pt idx="181">
                  <c:v>6.3021893999999996</c:v>
                </c:pt>
                <c:pt idx="182">
                  <c:v>6.2491288000000003</c:v>
                </c:pt>
                <c:pt idx="183">
                  <c:v>6.1975422</c:v>
                </c:pt>
                <c:pt idx="184">
                  <c:v>6.1555137999999996</c:v>
                </c:pt>
                <c:pt idx="185">
                  <c:v>6.1042271000000001</c:v>
                </c:pt>
                <c:pt idx="186">
                  <c:v>6.0585202999999996</c:v>
                </c:pt>
                <c:pt idx="187">
                  <c:v>6.0076308000000003</c:v>
                </c:pt>
                <c:pt idx="188">
                  <c:v>5.9608049000000003</c:v>
                </c:pt>
                <c:pt idx="189">
                  <c:v>5.8991918999999999</c:v>
                </c:pt>
                <c:pt idx="190">
                  <c:v>5.8502383</c:v>
                </c:pt>
                <c:pt idx="191">
                  <c:v>5.7952260999999998</c:v>
                </c:pt>
                <c:pt idx="192">
                  <c:v>5.7483635</c:v>
                </c:pt>
                <c:pt idx="193">
                  <c:v>5.6916698999999999</c:v>
                </c:pt>
                <c:pt idx="194">
                  <c:v>5.6433271999999999</c:v>
                </c:pt>
                <c:pt idx="195">
                  <c:v>5.5843816000000004</c:v>
                </c:pt>
                <c:pt idx="196">
                  <c:v>5.5303997999999996</c:v>
                </c:pt>
                <c:pt idx="197">
                  <c:v>5.4727911999999996</c:v>
                </c:pt>
                <c:pt idx="198">
                  <c:v>5.4300299000000001</c:v>
                </c:pt>
                <c:pt idx="199">
                  <c:v>5.3841666999999998</c:v>
                </c:pt>
                <c:pt idx="200">
                  <c:v>5.3423581000000002</c:v>
                </c:pt>
                <c:pt idx="201">
                  <c:v>5.2977179999999997</c:v>
                </c:pt>
                <c:pt idx="202">
                  <c:v>5.2641387000000002</c:v>
                </c:pt>
                <c:pt idx="203">
                  <c:v>5.2355757000000001</c:v>
                </c:pt>
                <c:pt idx="204">
                  <c:v>5.2075291000000004</c:v>
                </c:pt>
                <c:pt idx="205">
                  <c:v>5.1827626000000002</c:v>
                </c:pt>
                <c:pt idx="206">
                  <c:v>5.1715441000000002</c:v>
                </c:pt>
                <c:pt idx="207">
                  <c:v>5.1588615999999998</c:v>
                </c:pt>
                <c:pt idx="208">
                  <c:v>5.1412315</c:v>
                </c:pt>
                <c:pt idx="209">
                  <c:v>5.1380286000000002</c:v>
                </c:pt>
                <c:pt idx="210">
                  <c:v>5.1373972999999999</c:v>
                </c:pt>
                <c:pt idx="211">
                  <c:v>5.1480937000000004</c:v>
                </c:pt>
                <c:pt idx="212">
                  <c:v>5.1869544999999997</c:v>
                </c:pt>
                <c:pt idx="213">
                  <c:v>5.2261528999999998</c:v>
                </c:pt>
                <c:pt idx="214">
                  <c:v>5.2937101999999996</c:v>
                </c:pt>
                <c:pt idx="215">
                  <c:v>5.3884425</c:v>
                </c:pt>
                <c:pt idx="216">
                  <c:v>5.4785376000000001</c:v>
                </c:pt>
                <c:pt idx="217">
                  <c:v>5.5834408</c:v>
                </c:pt>
                <c:pt idx="218">
                  <c:v>5.7116990000000003</c:v>
                </c:pt>
                <c:pt idx="219">
                  <c:v>5.8269377000000002</c:v>
                </c:pt>
                <c:pt idx="220">
                  <c:v>5.9333906000000001</c:v>
                </c:pt>
                <c:pt idx="221">
                  <c:v>6.0585389000000003</c:v>
                </c:pt>
                <c:pt idx="222">
                  <c:v>6.1548052000000002</c:v>
                </c:pt>
                <c:pt idx="223">
                  <c:v>6.2449455</c:v>
                </c:pt>
                <c:pt idx="224">
                  <c:v>6.3465280999999996</c:v>
                </c:pt>
                <c:pt idx="225">
                  <c:v>6.4289569999999996</c:v>
                </c:pt>
                <c:pt idx="226">
                  <c:v>6.5068326000000001</c:v>
                </c:pt>
                <c:pt idx="227">
                  <c:v>6.5757813000000001</c:v>
                </c:pt>
                <c:pt idx="228">
                  <c:v>6.6238909000000001</c:v>
                </c:pt>
                <c:pt idx="229">
                  <c:v>6.6489706000000002</c:v>
                </c:pt>
                <c:pt idx="230">
                  <c:v>6.6481586000000004</c:v>
                </c:pt>
                <c:pt idx="231">
                  <c:v>6.6125411999999999</c:v>
                </c:pt>
                <c:pt idx="232">
                  <c:v>6.5454564</c:v>
                </c:pt>
                <c:pt idx="233">
                  <c:v>6.4738765000000003</c:v>
                </c:pt>
                <c:pt idx="234">
                  <c:v>6.3423366999999997</c:v>
                </c:pt>
                <c:pt idx="235">
                  <c:v>6.2068915000000002</c:v>
                </c:pt>
                <c:pt idx="236">
                  <c:v>6.0581202999999997</c:v>
                </c:pt>
                <c:pt idx="237">
                  <c:v>5.9055061000000002</c:v>
                </c:pt>
                <c:pt idx="238">
                  <c:v>5.7076701999999999</c:v>
                </c:pt>
                <c:pt idx="239">
                  <c:v>5.5300640999999997</c:v>
                </c:pt>
                <c:pt idx="240">
                  <c:v>5.3321481000000004</c:v>
                </c:pt>
                <c:pt idx="241">
                  <c:v>5.1153373999999996</c:v>
                </c:pt>
                <c:pt idx="242">
                  <c:v>4.8651141999999998</c:v>
                </c:pt>
                <c:pt idx="243">
                  <c:v>4.6261286999999998</c:v>
                </c:pt>
                <c:pt idx="244">
                  <c:v>4.3591651999999996</c:v>
                </c:pt>
                <c:pt idx="245">
                  <c:v>4.1142035000000003</c:v>
                </c:pt>
                <c:pt idx="246">
                  <c:v>3.8508252999999999</c:v>
                </c:pt>
                <c:pt idx="247">
                  <c:v>3.6042893</c:v>
                </c:pt>
                <c:pt idx="248">
                  <c:v>3.3491466000000001</c:v>
                </c:pt>
                <c:pt idx="249">
                  <c:v>3.1193046999999998</c:v>
                </c:pt>
                <c:pt idx="250">
                  <c:v>2.8670491999999999</c:v>
                </c:pt>
                <c:pt idx="251">
                  <c:v>2.6420968</c:v>
                </c:pt>
                <c:pt idx="252">
                  <c:v>2.3942863999999999</c:v>
                </c:pt>
                <c:pt idx="253">
                  <c:v>2.1528187000000001</c:v>
                </c:pt>
                <c:pt idx="254">
                  <c:v>1.9108456</c:v>
                </c:pt>
                <c:pt idx="255">
                  <c:v>1.6615515000000001</c:v>
                </c:pt>
                <c:pt idx="256">
                  <c:v>1.4418415</c:v>
                </c:pt>
                <c:pt idx="257">
                  <c:v>1.2355573</c:v>
                </c:pt>
                <c:pt idx="258">
                  <c:v>1.0591325</c:v>
                </c:pt>
                <c:pt idx="259">
                  <c:v>0.86348236</c:v>
                </c:pt>
                <c:pt idx="260">
                  <c:v>0.68248469</c:v>
                </c:pt>
                <c:pt idx="261">
                  <c:v>0.46586365000000002</c:v>
                </c:pt>
                <c:pt idx="262">
                  <c:v>0.25611886</c:v>
                </c:pt>
                <c:pt idx="263">
                  <c:v>2.4309581E-2</c:v>
                </c:pt>
                <c:pt idx="264">
                  <c:v>-0.18856357000000001</c:v>
                </c:pt>
                <c:pt idx="265">
                  <c:v>-0.40142629000000002</c:v>
                </c:pt>
                <c:pt idx="266">
                  <c:v>-0.60670710000000005</c:v>
                </c:pt>
                <c:pt idx="267">
                  <c:v>-0.79656075999999998</c:v>
                </c:pt>
                <c:pt idx="268">
                  <c:v>-0.99786012999999996</c:v>
                </c:pt>
                <c:pt idx="269">
                  <c:v>-1.2086342999999999</c:v>
                </c:pt>
                <c:pt idx="270">
                  <c:v>-1.408058</c:v>
                </c:pt>
                <c:pt idx="271">
                  <c:v>-1.6132325000000001</c:v>
                </c:pt>
                <c:pt idx="272">
                  <c:v>-1.8316277000000001</c:v>
                </c:pt>
                <c:pt idx="273">
                  <c:v>-2.0339893999999998</c:v>
                </c:pt>
                <c:pt idx="274">
                  <c:v>-2.2276649000000002</c:v>
                </c:pt>
                <c:pt idx="275">
                  <c:v>-2.4313750000000001</c:v>
                </c:pt>
                <c:pt idx="276">
                  <c:v>-2.6288135000000001</c:v>
                </c:pt>
                <c:pt idx="277">
                  <c:v>-2.8271828000000001</c:v>
                </c:pt>
                <c:pt idx="278">
                  <c:v>-3.0172107000000001</c:v>
                </c:pt>
                <c:pt idx="279">
                  <c:v>-3.2256615000000002</c:v>
                </c:pt>
                <c:pt idx="280">
                  <c:v>-3.4330598999999999</c:v>
                </c:pt>
                <c:pt idx="281">
                  <c:v>-3.6416141999999998</c:v>
                </c:pt>
                <c:pt idx="282">
                  <c:v>-3.832468</c:v>
                </c:pt>
                <c:pt idx="283">
                  <c:v>-4.0412964999999996</c:v>
                </c:pt>
                <c:pt idx="284">
                  <c:v>-4.2271862000000002</c:v>
                </c:pt>
                <c:pt idx="285">
                  <c:v>-4.4186540000000001</c:v>
                </c:pt>
                <c:pt idx="286">
                  <c:v>-4.6135510999999996</c:v>
                </c:pt>
                <c:pt idx="287">
                  <c:v>-4.8053689000000004</c:v>
                </c:pt>
                <c:pt idx="288">
                  <c:v>-4.9986037999999997</c:v>
                </c:pt>
                <c:pt idx="289">
                  <c:v>-5.2099337999999999</c:v>
                </c:pt>
                <c:pt idx="290">
                  <c:v>-5.3930268000000003</c:v>
                </c:pt>
                <c:pt idx="291">
                  <c:v>-5.5868659000000003</c:v>
                </c:pt>
                <c:pt idx="292">
                  <c:v>-5.7868943000000002</c:v>
                </c:pt>
                <c:pt idx="293">
                  <c:v>-5.9764628000000002</c:v>
                </c:pt>
                <c:pt idx="294">
                  <c:v>-6.1546946</c:v>
                </c:pt>
                <c:pt idx="295">
                  <c:v>-6.3607721000000002</c:v>
                </c:pt>
                <c:pt idx="296">
                  <c:v>-6.5416451000000002</c:v>
                </c:pt>
                <c:pt idx="297">
                  <c:v>-6.7334971000000001</c:v>
                </c:pt>
                <c:pt idx="298">
                  <c:v>-6.9055653000000001</c:v>
                </c:pt>
                <c:pt idx="299">
                  <c:v>-7.0681329000000002</c:v>
                </c:pt>
                <c:pt idx="300">
                  <c:v>-7.2070346000000001</c:v>
                </c:pt>
                <c:pt idx="301">
                  <c:v>-7.3603497000000004</c:v>
                </c:pt>
                <c:pt idx="302">
                  <c:v>-7.5237875000000001</c:v>
                </c:pt>
                <c:pt idx="303">
                  <c:v>-7.6979737000000004</c:v>
                </c:pt>
                <c:pt idx="304">
                  <c:v>-7.8614148999999998</c:v>
                </c:pt>
                <c:pt idx="305">
                  <c:v>-8.0310631000000008</c:v>
                </c:pt>
                <c:pt idx="306">
                  <c:v>-8.2162571</c:v>
                </c:pt>
                <c:pt idx="307">
                  <c:v>-8.3739719000000008</c:v>
                </c:pt>
                <c:pt idx="308">
                  <c:v>-8.5530709999999992</c:v>
                </c:pt>
                <c:pt idx="309">
                  <c:v>-8.7470149999999993</c:v>
                </c:pt>
                <c:pt idx="310">
                  <c:v>-8.9369964999999993</c:v>
                </c:pt>
                <c:pt idx="311">
                  <c:v>-9.1435385</c:v>
                </c:pt>
                <c:pt idx="312">
                  <c:v>-9.3359375</c:v>
                </c:pt>
                <c:pt idx="313">
                  <c:v>-9.5456199999999995</c:v>
                </c:pt>
                <c:pt idx="314">
                  <c:v>-9.7592592000000007</c:v>
                </c:pt>
                <c:pt idx="315">
                  <c:v>-9.9383020000000002</c:v>
                </c:pt>
                <c:pt idx="316">
                  <c:v>-10.091904</c:v>
                </c:pt>
                <c:pt idx="317">
                  <c:v>-10.279242</c:v>
                </c:pt>
                <c:pt idx="318">
                  <c:v>-10.448052000000001</c:v>
                </c:pt>
                <c:pt idx="319">
                  <c:v>-10.621560000000001</c:v>
                </c:pt>
                <c:pt idx="320">
                  <c:v>-10.847999</c:v>
                </c:pt>
                <c:pt idx="321">
                  <c:v>-11.083225000000001</c:v>
                </c:pt>
                <c:pt idx="322">
                  <c:v>-11.298999</c:v>
                </c:pt>
                <c:pt idx="323">
                  <c:v>-11.530936000000001</c:v>
                </c:pt>
                <c:pt idx="324">
                  <c:v>-11.776925</c:v>
                </c:pt>
                <c:pt idx="325">
                  <c:v>-12.034083000000001</c:v>
                </c:pt>
                <c:pt idx="326">
                  <c:v>-12.266726</c:v>
                </c:pt>
                <c:pt idx="327">
                  <c:v>-12.515101</c:v>
                </c:pt>
                <c:pt idx="328">
                  <c:v>-12.768463000000001</c:v>
                </c:pt>
                <c:pt idx="329">
                  <c:v>-13.043248999999999</c:v>
                </c:pt>
                <c:pt idx="330">
                  <c:v>-13.278542</c:v>
                </c:pt>
                <c:pt idx="331">
                  <c:v>-13.584103000000001</c:v>
                </c:pt>
                <c:pt idx="332">
                  <c:v>-13.877172</c:v>
                </c:pt>
                <c:pt idx="333">
                  <c:v>-14.227296000000001</c:v>
                </c:pt>
                <c:pt idx="334">
                  <c:v>-14.531523999999999</c:v>
                </c:pt>
                <c:pt idx="335">
                  <c:v>-14.892094999999999</c:v>
                </c:pt>
                <c:pt idx="336">
                  <c:v>-15.196081</c:v>
                </c:pt>
                <c:pt idx="337">
                  <c:v>-15.543994</c:v>
                </c:pt>
                <c:pt idx="338">
                  <c:v>-15.816881</c:v>
                </c:pt>
                <c:pt idx="339">
                  <c:v>-16.146576</c:v>
                </c:pt>
                <c:pt idx="340">
                  <c:v>-16.446358</c:v>
                </c:pt>
                <c:pt idx="341">
                  <c:v>-16.788844999999998</c:v>
                </c:pt>
                <c:pt idx="342">
                  <c:v>-17.108328</c:v>
                </c:pt>
                <c:pt idx="343">
                  <c:v>-17.432151999999999</c:v>
                </c:pt>
                <c:pt idx="344">
                  <c:v>-17.762374999999999</c:v>
                </c:pt>
                <c:pt idx="345">
                  <c:v>-18.124314999999999</c:v>
                </c:pt>
                <c:pt idx="346">
                  <c:v>-18.514317999999999</c:v>
                </c:pt>
                <c:pt idx="347">
                  <c:v>-18.890625</c:v>
                </c:pt>
                <c:pt idx="348">
                  <c:v>-19.290973999999999</c:v>
                </c:pt>
                <c:pt idx="349">
                  <c:v>-19.642707999999999</c:v>
                </c:pt>
                <c:pt idx="350">
                  <c:v>-20.070495999999999</c:v>
                </c:pt>
                <c:pt idx="351">
                  <c:v>-20.463885999999999</c:v>
                </c:pt>
                <c:pt idx="352">
                  <c:v>-20.867146000000002</c:v>
                </c:pt>
                <c:pt idx="353">
                  <c:v>-21.291596999999999</c:v>
                </c:pt>
                <c:pt idx="354">
                  <c:v>-21.725989999999999</c:v>
                </c:pt>
                <c:pt idx="355">
                  <c:v>-22.130206999999999</c:v>
                </c:pt>
                <c:pt idx="356">
                  <c:v>-22.499669999999998</c:v>
                </c:pt>
                <c:pt idx="357">
                  <c:v>-22.918939999999999</c:v>
                </c:pt>
                <c:pt idx="358">
                  <c:v>-23.403196000000001</c:v>
                </c:pt>
                <c:pt idx="359">
                  <c:v>-23.895206000000002</c:v>
                </c:pt>
                <c:pt idx="360">
                  <c:v>-24.316734</c:v>
                </c:pt>
                <c:pt idx="361">
                  <c:v>-24.736502000000002</c:v>
                </c:pt>
                <c:pt idx="362">
                  <c:v>-25.246616</c:v>
                </c:pt>
                <c:pt idx="363">
                  <c:v>-25.613958</c:v>
                </c:pt>
                <c:pt idx="364">
                  <c:v>-25.968647000000001</c:v>
                </c:pt>
                <c:pt idx="365">
                  <c:v>-26.491250999999998</c:v>
                </c:pt>
                <c:pt idx="366">
                  <c:v>-27.040108</c:v>
                </c:pt>
                <c:pt idx="367">
                  <c:v>-27.472474999999999</c:v>
                </c:pt>
                <c:pt idx="368">
                  <c:v>-27.948308999999998</c:v>
                </c:pt>
                <c:pt idx="369">
                  <c:v>-28.490307000000001</c:v>
                </c:pt>
                <c:pt idx="370">
                  <c:v>-28.97147</c:v>
                </c:pt>
                <c:pt idx="371">
                  <c:v>-29.351096999999999</c:v>
                </c:pt>
                <c:pt idx="372">
                  <c:v>-29.895772999999998</c:v>
                </c:pt>
                <c:pt idx="373">
                  <c:v>-30.423027000000001</c:v>
                </c:pt>
                <c:pt idx="374">
                  <c:v>-30.885679</c:v>
                </c:pt>
                <c:pt idx="375">
                  <c:v>-31.460910999999999</c:v>
                </c:pt>
                <c:pt idx="376">
                  <c:v>-32.120956</c:v>
                </c:pt>
                <c:pt idx="377">
                  <c:v>-32.556373999999998</c:v>
                </c:pt>
                <c:pt idx="378">
                  <c:v>-33.113002999999999</c:v>
                </c:pt>
                <c:pt idx="379">
                  <c:v>-33.463776000000003</c:v>
                </c:pt>
                <c:pt idx="380">
                  <c:v>-33.717587000000002</c:v>
                </c:pt>
                <c:pt idx="381">
                  <c:v>-34.147896000000003</c:v>
                </c:pt>
                <c:pt idx="382">
                  <c:v>-34.699505000000002</c:v>
                </c:pt>
                <c:pt idx="383">
                  <c:v>-34.788448000000002</c:v>
                </c:pt>
                <c:pt idx="384">
                  <c:v>-35.396000000000001</c:v>
                </c:pt>
                <c:pt idx="385">
                  <c:v>-35.973430999999998</c:v>
                </c:pt>
                <c:pt idx="386">
                  <c:v>-36.329734999999999</c:v>
                </c:pt>
                <c:pt idx="387">
                  <c:v>-36.484695000000002</c:v>
                </c:pt>
                <c:pt idx="388">
                  <c:v>-36.964489</c:v>
                </c:pt>
                <c:pt idx="389">
                  <c:v>-37.245232000000001</c:v>
                </c:pt>
                <c:pt idx="390">
                  <c:v>-37.387225999999998</c:v>
                </c:pt>
                <c:pt idx="391">
                  <c:v>-37.542727999999997</c:v>
                </c:pt>
                <c:pt idx="392">
                  <c:v>-37.764755000000001</c:v>
                </c:pt>
                <c:pt idx="393">
                  <c:v>-37.624184</c:v>
                </c:pt>
                <c:pt idx="394">
                  <c:v>-37.459781999999997</c:v>
                </c:pt>
                <c:pt idx="395">
                  <c:v>-37.385792000000002</c:v>
                </c:pt>
                <c:pt idx="396">
                  <c:v>-36.906753999999999</c:v>
                </c:pt>
                <c:pt idx="397">
                  <c:v>-36.892380000000003</c:v>
                </c:pt>
                <c:pt idx="398">
                  <c:v>-36.810757000000002</c:v>
                </c:pt>
                <c:pt idx="399">
                  <c:v>-36.585098000000002</c:v>
                </c:pt>
                <c:pt idx="400">
                  <c:v>-36.264533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86-4B00-9F79-11FFA64F514A}"/>
            </c:ext>
          </c:extLst>
        </c:ser>
        <c:ser>
          <c:idx val="2"/>
          <c:order val="1"/>
          <c:tx>
            <c:strRef>
              <c:f>'SP CH Module'!$BN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>
              <a:solidFill>
                <a:schemeClr val="accent2"/>
              </a:solidFill>
              <a:prstDash val="lgDashDot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Q$5:$BQ$405</c:f>
              <c:numCache>
                <c:formatCode>General</c:formatCode>
                <c:ptCount val="401"/>
                <c:pt idx="0">
                  <c:v>-39.107315</c:v>
                </c:pt>
                <c:pt idx="1">
                  <c:v>-30.242155</c:v>
                </c:pt>
                <c:pt idx="2">
                  <c:v>-20.491539</c:v>
                </c:pt>
                <c:pt idx="3">
                  <c:v>-10.179079</c:v>
                </c:pt>
                <c:pt idx="4">
                  <c:v>-6.0828061</c:v>
                </c:pt>
                <c:pt idx="5">
                  <c:v>-2.8553684000000001</c:v>
                </c:pt>
                <c:pt idx="6">
                  <c:v>-1.0011958000000001</c:v>
                </c:pt>
                <c:pt idx="7">
                  <c:v>-2.1198925E-2</c:v>
                </c:pt>
                <c:pt idx="8">
                  <c:v>0.60340159999999998</c:v>
                </c:pt>
                <c:pt idx="9">
                  <c:v>1.2484773</c:v>
                </c:pt>
                <c:pt idx="10">
                  <c:v>2.0398771999999998</c:v>
                </c:pt>
                <c:pt idx="11">
                  <c:v>3.0945287000000001</c:v>
                </c:pt>
                <c:pt idx="12">
                  <c:v>4.5440434999999999</c:v>
                </c:pt>
                <c:pt idx="13">
                  <c:v>6.2379106999999996</c:v>
                </c:pt>
                <c:pt idx="14">
                  <c:v>7.8844532999999997</c:v>
                </c:pt>
                <c:pt idx="15">
                  <c:v>9.3925590999999997</c:v>
                </c:pt>
                <c:pt idx="16">
                  <c:v>10.700613000000001</c:v>
                </c:pt>
                <c:pt idx="17">
                  <c:v>11.59604</c:v>
                </c:pt>
                <c:pt idx="18">
                  <c:v>11.997897</c:v>
                </c:pt>
                <c:pt idx="19">
                  <c:v>12.083492</c:v>
                </c:pt>
                <c:pt idx="20">
                  <c:v>11.975481</c:v>
                </c:pt>
                <c:pt idx="21">
                  <c:v>11.775084</c:v>
                </c:pt>
                <c:pt idx="22">
                  <c:v>11.542021</c:v>
                </c:pt>
                <c:pt idx="23">
                  <c:v>11.306141</c:v>
                </c:pt>
                <c:pt idx="24">
                  <c:v>11.078878</c:v>
                </c:pt>
                <c:pt idx="25">
                  <c:v>10.880839999999999</c:v>
                </c:pt>
                <c:pt idx="26">
                  <c:v>10.706467999999999</c:v>
                </c:pt>
                <c:pt idx="27">
                  <c:v>10.547319999999999</c:v>
                </c:pt>
                <c:pt idx="28">
                  <c:v>10.415001999999999</c:v>
                </c:pt>
                <c:pt idx="29">
                  <c:v>10.305942999999999</c:v>
                </c:pt>
                <c:pt idx="30">
                  <c:v>10.207464</c:v>
                </c:pt>
                <c:pt idx="31">
                  <c:v>10.133505</c:v>
                </c:pt>
                <c:pt idx="32">
                  <c:v>10.076986</c:v>
                </c:pt>
                <c:pt idx="33">
                  <c:v>10.027060000000001</c:v>
                </c:pt>
                <c:pt idx="34">
                  <c:v>9.9907140999999999</c:v>
                </c:pt>
                <c:pt idx="35">
                  <c:v>9.9679193000000001</c:v>
                </c:pt>
                <c:pt idx="36">
                  <c:v>9.9500150999999999</c:v>
                </c:pt>
                <c:pt idx="37">
                  <c:v>9.9430771</c:v>
                </c:pt>
                <c:pt idx="38">
                  <c:v>9.9448775999999999</c:v>
                </c:pt>
                <c:pt idx="39">
                  <c:v>9.9368371999999994</c:v>
                </c:pt>
                <c:pt idx="40">
                  <c:v>9.9446753999999995</c:v>
                </c:pt>
                <c:pt idx="41">
                  <c:v>9.9451465999999993</c:v>
                </c:pt>
                <c:pt idx="42">
                  <c:v>9.9504708999999991</c:v>
                </c:pt>
                <c:pt idx="43">
                  <c:v>9.9588604000000007</c:v>
                </c:pt>
                <c:pt idx="44">
                  <c:v>9.9777144999999994</c:v>
                </c:pt>
                <c:pt idx="45">
                  <c:v>9.9880704999999992</c:v>
                </c:pt>
                <c:pt idx="46">
                  <c:v>10.014782</c:v>
                </c:pt>
                <c:pt idx="47">
                  <c:v>10.027741000000001</c:v>
                </c:pt>
                <c:pt idx="48">
                  <c:v>10.043497</c:v>
                </c:pt>
                <c:pt idx="49">
                  <c:v>10.056443</c:v>
                </c:pt>
                <c:pt idx="50">
                  <c:v>10.074005</c:v>
                </c:pt>
                <c:pt idx="51">
                  <c:v>10.082803999999999</c:v>
                </c:pt>
                <c:pt idx="52">
                  <c:v>10.101696</c:v>
                </c:pt>
                <c:pt idx="53">
                  <c:v>10.115292999999999</c:v>
                </c:pt>
                <c:pt idx="54">
                  <c:v>10.138491999999999</c:v>
                </c:pt>
                <c:pt idx="55">
                  <c:v>10.150207</c:v>
                </c:pt>
                <c:pt idx="56">
                  <c:v>10.153477000000001</c:v>
                </c:pt>
                <c:pt idx="57">
                  <c:v>10.155371000000001</c:v>
                </c:pt>
                <c:pt idx="58">
                  <c:v>10.15888</c:v>
                </c:pt>
                <c:pt idx="59">
                  <c:v>10.154928</c:v>
                </c:pt>
                <c:pt idx="60">
                  <c:v>10.159628</c:v>
                </c:pt>
                <c:pt idx="61">
                  <c:v>10.164001000000001</c:v>
                </c:pt>
                <c:pt idx="62">
                  <c:v>10.169739999999999</c:v>
                </c:pt>
                <c:pt idx="63">
                  <c:v>10.170818000000001</c:v>
                </c:pt>
                <c:pt idx="64">
                  <c:v>10.178478999999999</c:v>
                </c:pt>
                <c:pt idx="65">
                  <c:v>10.173461</c:v>
                </c:pt>
                <c:pt idx="66">
                  <c:v>10.172177</c:v>
                </c:pt>
                <c:pt idx="67">
                  <c:v>10.165635</c:v>
                </c:pt>
                <c:pt idx="68">
                  <c:v>10.167173999999999</c:v>
                </c:pt>
                <c:pt idx="69">
                  <c:v>10.16019</c:v>
                </c:pt>
                <c:pt idx="70">
                  <c:v>10.158134</c:v>
                </c:pt>
                <c:pt idx="71">
                  <c:v>10.156021000000001</c:v>
                </c:pt>
                <c:pt idx="72">
                  <c:v>10.15611</c:v>
                </c:pt>
                <c:pt idx="73">
                  <c:v>10.140858</c:v>
                </c:pt>
                <c:pt idx="74">
                  <c:v>10.12219</c:v>
                </c:pt>
                <c:pt idx="75">
                  <c:v>10.123182</c:v>
                </c:pt>
                <c:pt idx="76">
                  <c:v>10.112228</c:v>
                </c:pt>
                <c:pt idx="77">
                  <c:v>10.100621</c:v>
                </c:pt>
                <c:pt idx="78">
                  <c:v>10.096750999999999</c:v>
                </c:pt>
                <c:pt idx="79">
                  <c:v>10.099072</c:v>
                </c:pt>
                <c:pt idx="80">
                  <c:v>10.090631</c:v>
                </c:pt>
                <c:pt idx="81">
                  <c:v>10.09015</c:v>
                </c:pt>
                <c:pt idx="82">
                  <c:v>10.080121</c:v>
                </c:pt>
                <c:pt idx="83">
                  <c:v>10.078474</c:v>
                </c:pt>
                <c:pt idx="84">
                  <c:v>10.0726</c:v>
                </c:pt>
                <c:pt idx="85">
                  <c:v>10.052550999999999</c:v>
                </c:pt>
                <c:pt idx="86">
                  <c:v>10.033306</c:v>
                </c:pt>
                <c:pt idx="87">
                  <c:v>10.020517999999999</c:v>
                </c:pt>
                <c:pt idx="88">
                  <c:v>10.007403</c:v>
                </c:pt>
                <c:pt idx="89">
                  <c:v>9.9935255000000005</c:v>
                </c:pt>
                <c:pt idx="90">
                  <c:v>9.9875764999999994</c:v>
                </c:pt>
                <c:pt idx="91">
                  <c:v>9.9881945000000005</c:v>
                </c:pt>
                <c:pt idx="92">
                  <c:v>9.9819154999999995</c:v>
                </c:pt>
                <c:pt idx="93">
                  <c:v>9.9789934000000002</c:v>
                </c:pt>
                <c:pt idx="94">
                  <c:v>9.9648065999999993</c:v>
                </c:pt>
                <c:pt idx="95">
                  <c:v>9.9526482000000005</c:v>
                </c:pt>
                <c:pt idx="96">
                  <c:v>9.9360169999999997</c:v>
                </c:pt>
                <c:pt idx="97">
                  <c:v>9.9277639000000004</c:v>
                </c:pt>
                <c:pt idx="98">
                  <c:v>9.9180755999999999</c:v>
                </c:pt>
                <c:pt idx="99">
                  <c:v>9.9142799000000004</c:v>
                </c:pt>
                <c:pt idx="100">
                  <c:v>9.9087323999999999</c:v>
                </c:pt>
                <c:pt idx="101">
                  <c:v>9.9040747000000007</c:v>
                </c:pt>
                <c:pt idx="102">
                  <c:v>9.8996916000000006</c:v>
                </c:pt>
                <c:pt idx="103">
                  <c:v>9.8906840999999996</c:v>
                </c:pt>
                <c:pt idx="104">
                  <c:v>9.8862761999999993</c:v>
                </c:pt>
                <c:pt idx="105">
                  <c:v>9.8750391000000004</c:v>
                </c:pt>
                <c:pt idx="106">
                  <c:v>9.8676510000000004</c:v>
                </c:pt>
                <c:pt idx="107">
                  <c:v>9.8592700999999998</c:v>
                </c:pt>
                <c:pt idx="108">
                  <c:v>9.8443661000000002</c:v>
                </c:pt>
                <c:pt idx="109">
                  <c:v>9.8368243999999994</c:v>
                </c:pt>
                <c:pt idx="110">
                  <c:v>9.8349676000000006</c:v>
                </c:pt>
                <c:pt idx="111">
                  <c:v>9.8298854999999996</c:v>
                </c:pt>
                <c:pt idx="112">
                  <c:v>9.8182421000000009</c:v>
                </c:pt>
                <c:pt idx="113">
                  <c:v>9.8155745999999997</c:v>
                </c:pt>
                <c:pt idx="114">
                  <c:v>9.8055973000000005</c:v>
                </c:pt>
                <c:pt idx="115">
                  <c:v>9.7954416000000002</c:v>
                </c:pt>
                <c:pt idx="116">
                  <c:v>9.7835158999999994</c:v>
                </c:pt>
                <c:pt idx="117">
                  <c:v>9.7735099999999999</c:v>
                </c:pt>
                <c:pt idx="118">
                  <c:v>9.7629137000000004</c:v>
                </c:pt>
                <c:pt idx="119">
                  <c:v>9.7545280000000005</c:v>
                </c:pt>
                <c:pt idx="120">
                  <c:v>9.7461547999999993</c:v>
                </c:pt>
                <c:pt idx="121">
                  <c:v>9.7420110999999991</c:v>
                </c:pt>
                <c:pt idx="122">
                  <c:v>9.7430477</c:v>
                </c:pt>
                <c:pt idx="123">
                  <c:v>9.7332335000000008</c:v>
                </c:pt>
                <c:pt idx="124">
                  <c:v>9.7204417999999997</c:v>
                </c:pt>
                <c:pt idx="125">
                  <c:v>9.7103661999999993</c:v>
                </c:pt>
                <c:pt idx="126">
                  <c:v>9.6997661999999991</c:v>
                </c:pt>
                <c:pt idx="127">
                  <c:v>9.6937760999999991</c:v>
                </c:pt>
                <c:pt idx="128">
                  <c:v>9.6963491000000008</c:v>
                </c:pt>
                <c:pt idx="129">
                  <c:v>9.6988573000000002</c:v>
                </c:pt>
                <c:pt idx="130">
                  <c:v>9.6946173000000009</c:v>
                </c:pt>
                <c:pt idx="131">
                  <c:v>9.6924876999999992</c:v>
                </c:pt>
                <c:pt idx="132">
                  <c:v>9.6842822999999996</c:v>
                </c:pt>
                <c:pt idx="133">
                  <c:v>9.6816416000000007</c:v>
                </c:pt>
                <c:pt idx="134">
                  <c:v>9.6844748999999997</c:v>
                </c:pt>
                <c:pt idx="135">
                  <c:v>9.6854400999999992</c:v>
                </c:pt>
                <c:pt idx="136">
                  <c:v>9.6802300999999993</c:v>
                </c:pt>
                <c:pt idx="137">
                  <c:v>9.6786279999999998</c:v>
                </c:pt>
                <c:pt idx="138">
                  <c:v>9.6678925000000007</c:v>
                </c:pt>
                <c:pt idx="139">
                  <c:v>9.6564150000000009</c:v>
                </c:pt>
                <c:pt idx="140">
                  <c:v>9.6519537</c:v>
                </c:pt>
                <c:pt idx="141">
                  <c:v>9.6495686000000003</c:v>
                </c:pt>
                <c:pt idx="142">
                  <c:v>9.6467542999999996</c:v>
                </c:pt>
                <c:pt idx="143">
                  <c:v>9.6408854000000002</c:v>
                </c:pt>
                <c:pt idx="144">
                  <c:v>9.6477385000000009</c:v>
                </c:pt>
                <c:pt idx="145">
                  <c:v>9.6416158999999997</c:v>
                </c:pt>
                <c:pt idx="146">
                  <c:v>9.6363268000000009</c:v>
                </c:pt>
                <c:pt idx="147">
                  <c:v>9.6401587000000006</c:v>
                </c:pt>
                <c:pt idx="148">
                  <c:v>9.6587505</c:v>
                </c:pt>
                <c:pt idx="149">
                  <c:v>9.6539172999999998</c:v>
                </c:pt>
                <c:pt idx="150">
                  <c:v>9.6630917000000007</c:v>
                </c:pt>
                <c:pt idx="151">
                  <c:v>9.6736316999999996</c:v>
                </c:pt>
                <c:pt idx="152">
                  <c:v>9.6743193000000005</c:v>
                </c:pt>
                <c:pt idx="153">
                  <c:v>9.6722430999999993</c:v>
                </c:pt>
                <c:pt idx="154">
                  <c:v>9.6684798999999995</c:v>
                </c:pt>
                <c:pt idx="155">
                  <c:v>9.6710242999999991</c:v>
                </c:pt>
                <c:pt idx="156">
                  <c:v>9.6637716000000005</c:v>
                </c:pt>
                <c:pt idx="157">
                  <c:v>9.6588755000000006</c:v>
                </c:pt>
                <c:pt idx="158">
                  <c:v>9.6468972999999991</c:v>
                </c:pt>
                <c:pt idx="159">
                  <c:v>9.6499825000000001</c:v>
                </c:pt>
                <c:pt idx="160">
                  <c:v>9.6426467999999996</c:v>
                </c:pt>
                <c:pt idx="161">
                  <c:v>9.6435584999999993</c:v>
                </c:pt>
                <c:pt idx="162">
                  <c:v>9.6340485000000005</c:v>
                </c:pt>
                <c:pt idx="163">
                  <c:v>9.6274853</c:v>
                </c:pt>
                <c:pt idx="164">
                  <c:v>9.6103354000000003</c:v>
                </c:pt>
                <c:pt idx="165">
                  <c:v>9.5945072000000007</c:v>
                </c:pt>
                <c:pt idx="166">
                  <c:v>9.5726223000000008</c:v>
                </c:pt>
                <c:pt idx="167">
                  <c:v>9.5522270000000002</c:v>
                </c:pt>
                <c:pt idx="168">
                  <c:v>9.5347548</c:v>
                </c:pt>
                <c:pt idx="169">
                  <c:v>9.5177812999999993</c:v>
                </c:pt>
                <c:pt idx="170">
                  <c:v>9.4958428999999995</c:v>
                </c:pt>
                <c:pt idx="171">
                  <c:v>9.4769707000000007</c:v>
                </c:pt>
                <c:pt idx="172">
                  <c:v>9.4562568999999996</c:v>
                </c:pt>
                <c:pt idx="173">
                  <c:v>9.4268941999999996</c:v>
                </c:pt>
                <c:pt idx="174">
                  <c:v>9.3886804999999995</c:v>
                </c:pt>
                <c:pt idx="175">
                  <c:v>9.3564415000000007</c:v>
                </c:pt>
                <c:pt idx="176">
                  <c:v>9.3175820999999992</c:v>
                </c:pt>
                <c:pt idx="177">
                  <c:v>9.2850218000000009</c:v>
                </c:pt>
                <c:pt idx="178">
                  <c:v>9.2429018000000003</c:v>
                </c:pt>
                <c:pt idx="179">
                  <c:v>9.2029361999999999</c:v>
                </c:pt>
                <c:pt idx="180">
                  <c:v>9.1591663000000008</c:v>
                </c:pt>
                <c:pt idx="181">
                  <c:v>9.1110106000000002</c:v>
                </c:pt>
                <c:pt idx="182">
                  <c:v>9.0505990999999995</c:v>
                </c:pt>
                <c:pt idx="183">
                  <c:v>8.9955567999999992</c:v>
                </c:pt>
                <c:pt idx="184">
                  <c:v>8.9478816999999999</c:v>
                </c:pt>
                <c:pt idx="185">
                  <c:v>8.8891115000000003</c:v>
                </c:pt>
                <c:pt idx="186">
                  <c:v>8.8368415999999996</c:v>
                </c:pt>
                <c:pt idx="187">
                  <c:v>8.7805833999999994</c:v>
                </c:pt>
                <c:pt idx="188">
                  <c:v>8.7253398999999998</c:v>
                </c:pt>
                <c:pt idx="189">
                  <c:v>8.6584654000000008</c:v>
                </c:pt>
                <c:pt idx="190">
                  <c:v>8.6077747000000002</c:v>
                </c:pt>
                <c:pt idx="191">
                  <c:v>8.5525655999999994</c:v>
                </c:pt>
                <c:pt idx="192">
                  <c:v>8.5054397999999996</c:v>
                </c:pt>
                <c:pt idx="193">
                  <c:v>8.4513225999999992</c:v>
                </c:pt>
                <c:pt idx="194">
                  <c:v>8.4030275000000003</c:v>
                </c:pt>
                <c:pt idx="195">
                  <c:v>8.3458281000000003</c:v>
                </c:pt>
                <c:pt idx="196">
                  <c:v>8.2953176000000006</c:v>
                </c:pt>
                <c:pt idx="197">
                  <c:v>8.2411002999999994</c:v>
                </c:pt>
                <c:pt idx="198">
                  <c:v>8.2046174999999995</c:v>
                </c:pt>
                <c:pt idx="199">
                  <c:v>8.1697196999999999</c:v>
                </c:pt>
                <c:pt idx="200">
                  <c:v>8.1397285000000004</c:v>
                </c:pt>
                <c:pt idx="201">
                  <c:v>8.1090049999999998</c:v>
                </c:pt>
                <c:pt idx="202">
                  <c:v>8.0920781999999996</c:v>
                </c:pt>
                <c:pt idx="203">
                  <c:v>8.0802630999999998</c:v>
                </c:pt>
                <c:pt idx="204">
                  <c:v>8.0715684999999997</c:v>
                </c:pt>
                <c:pt idx="205">
                  <c:v>8.0690516999999993</c:v>
                </c:pt>
                <c:pt idx="206">
                  <c:v>8.0819940999999993</c:v>
                </c:pt>
                <c:pt idx="207">
                  <c:v>8.1015777999999994</c:v>
                </c:pt>
                <c:pt idx="208">
                  <c:v>8.1184425000000005</c:v>
                </c:pt>
                <c:pt idx="209">
                  <c:v>8.1521740000000005</c:v>
                </c:pt>
                <c:pt idx="210">
                  <c:v>8.1882523999999997</c:v>
                </c:pt>
                <c:pt idx="211">
                  <c:v>8.2392368000000005</c:v>
                </c:pt>
                <c:pt idx="212">
                  <c:v>8.3142528999999996</c:v>
                </c:pt>
                <c:pt idx="213">
                  <c:v>8.3978766999999994</c:v>
                </c:pt>
                <c:pt idx="214">
                  <c:v>8.5150175000000008</c:v>
                </c:pt>
                <c:pt idx="215">
                  <c:v>8.6652775000000002</c:v>
                </c:pt>
                <c:pt idx="216">
                  <c:v>8.8165750999999997</c:v>
                </c:pt>
                <c:pt idx="217">
                  <c:v>8.9844418000000008</c:v>
                </c:pt>
                <c:pt idx="218">
                  <c:v>9.17239</c:v>
                </c:pt>
                <c:pt idx="219">
                  <c:v>9.3384256000000008</c:v>
                </c:pt>
                <c:pt idx="220">
                  <c:v>9.4910935999999992</c:v>
                </c:pt>
                <c:pt idx="221">
                  <c:v>9.6556958999999996</c:v>
                </c:pt>
                <c:pt idx="222">
                  <c:v>9.7900925000000001</c:v>
                </c:pt>
                <c:pt idx="223">
                  <c:v>9.9090261000000002</c:v>
                </c:pt>
                <c:pt idx="224">
                  <c:v>10.031416</c:v>
                </c:pt>
                <c:pt idx="225">
                  <c:v>10.127027999999999</c:v>
                </c:pt>
                <c:pt idx="226">
                  <c:v>10.205251000000001</c:v>
                </c:pt>
                <c:pt idx="227">
                  <c:v>10.252838000000001</c:v>
                </c:pt>
                <c:pt idx="228">
                  <c:v>10.26934</c:v>
                </c:pt>
                <c:pt idx="229">
                  <c:v>10.252934</c:v>
                </c:pt>
                <c:pt idx="230">
                  <c:v>10.200651000000001</c:v>
                </c:pt>
                <c:pt idx="231">
                  <c:v>10.098794</c:v>
                </c:pt>
                <c:pt idx="232">
                  <c:v>9.9656324000000005</c:v>
                </c:pt>
                <c:pt idx="233">
                  <c:v>9.8278961000000002</c:v>
                </c:pt>
                <c:pt idx="234">
                  <c:v>9.6246232999999997</c:v>
                </c:pt>
                <c:pt idx="235">
                  <c:v>9.4137392000000002</c:v>
                </c:pt>
                <c:pt idx="236">
                  <c:v>9.1958827999999997</c:v>
                </c:pt>
                <c:pt idx="237">
                  <c:v>8.9780940999999999</c:v>
                </c:pt>
                <c:pt idx="238">
                  <c:v>8.7155590000000007</c:v>
                </c:pt>
                <c:pt idx="239">
                  <c:v>8.4843797999999992</c:v>
                </c:pt>
                <c:pt idx="240">
                  <c:v>8.2427635000000006</c:v>
                </c:pt>
                <c:pt idx="241">
                  <c:v>7.9835544000000001</c:v>
                </c:pt>
                <c:pt idx="242">
                  <c:v>7.700418</c:v>
                </c:pt>
                <c:pt idx="243">
                  <c:v>7.4314460999999996</c:v>
                </c:pt>
                <c:pt idx="244">
                  <c:v>7.1431941999999999</c:v>
                </c:pt>
                <c:pt idx="245">
                  <c:v>6.8711805000000004</c:v>
                </c:pt>
                <c:pt idx="246">
                  <c:v>6.5937337999999999</c:v>
                </c:pt>
                <c:pt idx="247">
                  <c:v>6.3362055000000002</c:v>
                </c:pt>
                <c:pt idx="248">
                  <c:v>6.0751866999999997</c:v>
                </c:pt>
                <c:pt idx="249">
                  <c:v>5.8342891000000003</c:v>
                </c:pt>
                <c:pt idx="250">
                  <c:v>5.5840563999999997</c:v>
                </c:pt>
                <c:pt idx="251">
                  <c:v>5.3575492000000002</c:v>
                </c:pt>
                <c:pt idx="252">
                  <c:v>5.1048974999999999</c:v>
                </c:pt>
                <c:pt idx="253">
                  <c:v>4.8609723999999996</c:v>
                </c:pt>
                <c:pt idx="254">
                  <c:v>4.6185473999999997</c:v>
                </c:pt>
                <c:pt idx="255">
                  <c:v>4.3649645000000001</c:v>
                </c:pt>
                <c:pt idx="256">
                  <c:v>4.1379470999999999</c:v>
                </c:pt>
                <c:pt idx="257">
                  <c:v>3.9324124</c:v>
                </c:pt>
                <c:pt idx="258">
                  <c:v>3.7563228999999998</c:v>
                </c:pt>
                <c:pt idx="259">
                  <c:v>3.5647905</c:v>
                </c:pt>
                <c:pt idx="260">
                  <c:v>3.3890094999999998</c:v>
                </c:pt>
                <c:pt idx="261">
                  <c:v>3.1769850000000002</c:v>
                </c:pt>
                <c:pt idx="262">
                  <c:v>2.9753870999999998</c:v>
                </c:pt>
                <c:pt idx="263">
                  <c:v>2.7461848</c:v>
                </c:pt>
                <c:pt idx="264">
                  <c:v>2.5332248000000002</c:v>
                </c:pt>
                <c:pt idx="265">
                  <c:v>2.3172171000000001</c:v>
                </c:pt>
                <c:pt idx="266">
                  <c:v>2.1175994999999999</c:v>
                </c:pt>
                <c:pt idx="267">
                  <c:v>1.9235306000000001</c:v>
                </c:pt>
                <c:pt idx="268">
                  <c:v>1.712904</c:v>
                </c:pt>
                <c:pt idx="269">
                  <c:v>1.4975517</c:v>
                </c:pt>
                <c:pt idx="270">
                  <c:v>1.2944134</c:v>
                </c:pt>
                <c:pt idx="271">
                  <c:v>1.0830451000000001</c:v>
                </c:pt>
                <c:pt idx="272">
                  <c:v>0.85137468999999999</c:v>
                </c:pt>
                <c:pt idx="273">
                  <c:v>0.64790784999999995</c:v>
                </c:pt>
                <c:pt idx="274">
                  <c:v>0.45296695999999997</c:v>
                </c:pt>
                <c:pt idx="275">
                  <c:v>0.24138989999999999</c:v>
                </c:pt>
                <c:pt idx="276">
                  <c:v>2.4912937999999999E-2</c:v>
                </c:pt>
                <c:pt idx="277">
                  <c:v>-0.18236221</c:v>
                </c:pt>
                <c:pt idx="278">
                  <c:v>-0.39027518</c:v>
                </c:pt>
                <c:pt idx="279">
                  <c:v>-0.61376017000000005</c:v>
                </c:pt>
                <c:pt idx="280">
                  <c:v>-0.84025300000000003</c:v>
                </c:pt>
                <c:pt idx="281">
                  <c:v>-1.0585146000000001</c:v>
                </c:pt>
                <c:pt idx="282">
                  <c:v>-1.2704148</c:v>
                </c:pt>
                <c:pt idx="283">
                  <c:v>-1.4945326000000001</c:v>
                </c:pt>
                <c:pt idx="284">
                  <c:v>-1.7086847999999999</c:v>
                </c:pt>
                <c:pt idx="285">
                  <c:v>-1.9224513000000001</c:v>
                </c:pt>
                <c:pt idx="286">
                  <c:v>-2.1435745000000002</c:v>
                </c:pt>
                <c:pt idx="287">
                  <c:v>-2.3533802000000001</c:v>
                </c:pt>
                <c:pt idx="288">
                  <c:v>-2.5696870999999999</c:v>
                </c:pt>
                <c:pt idx="289">
                  <c:v>-2.8022716000000001</c:v>
                </c:pt>
                <c:pt idx="290">
                  <c:v>-3.0134582999999999</c:v>
                </c:pt>
                <c:pt idx="291">
                  <c:v>-3.2308555000000001</c:v>
                </c:pt>
                <c:pt idx="292">
                  <c:v>-3.4686181999999999</c:v>
                </c:pt>
                <c:pt idx="293">
                  <c:v>-3.6885405000000002</c:v>
                </c:pt>
                <c:pt idx="294">
                  <c:v>-3.9051621000000001</c:v>
                </c:pt>
                <c:pt idx="295">
                  <c:v>-4.1347961</c:v>
                </c:pt>
                <c:pt idx="296">
                  <c:v>-4.3519750000000004</c:v>
                </c:pt>
                <c:pt idx="297">
                  <c:v>-4.5548358000000002</c:v>
                </c:pt>
                <c:pt idx="298">
                  <c:v>-4.7592243999999999</c:v>
                </c:pt>
                <c:pt idx="299">
                  <c:v>-4.9451755999999998</c:v>
                </c:pt>
                <c:pt idx="300">
                  <c:v>-5.1135811999999996</c:v>
                </c:pt>
                <c:pt idx="301">
                  <c:v>-5.2874011999999997</c:v>
                </c:pt>
                <c:pt idx="302">
                  <c:v>-5.4869307999999997</c:v>
                </c:pt>
                <c:pt idx="303">
                  <c:v>-5.6862329999999996</c:v>
                </c:pt>
                <c:pt idx="304">
                  <c:v>-5.8939605000000004</c:v>
                </c:pt>
                <c:pt idx="305">
                  <c:v>-6.1035275000000002</c:v>
                </c:pt>
                <c:pt idx="306">
                  <c:v>-6.3307618999999997</c:v>
                </c:pt>
                <c:pt idx="307">
                  <c:v>-6.5166215999999997</c:v>
                </c:pt>
                <c:pt idx="308">
                  <c:v>-6.7259498000000004</c:v>
                </c:pt>
                <c:pt idx="309">
                  <c:v>-6.9368543999999996</c:v>
                </c:pt>
                <c:pt idx="310">
                  <c:v>-7.1381898000000001</c:v>
                </c:pt>
                <c:pt idx="311">
                  <c:v>-7.3661494000000003</c:v>
                </c:pt>
                <c:pt idx="312">
                  <c:v>-7.5851812000000001</c:v>
                </c:pt>
                <c:pt idx="313">
                  <c:v>-7.8187623000000004</c:v>
                </c:pt>
                <c:pt idx="314">
                  <c:v>-8.0569095999999991</c:v>
                </c:pt>
                <c:pt idx="315">
                  <c:v>-8.2713441999999997</c:v>
                </c:pt>
                <c:pt idx="316">
                  <c:v>-8.4520063000000007</c:v>
                </c:pt>
                <c:pt idx="317">
                  <c:v>-8.6745070999999996</c:v>
                </c:pt>
                <c:pt idx="318">
                  <c:v>-8.8680085999999996</c:v>
                </c:pt>
                <c:pt idx="319">
                  <c:v>-9.0765542999999997</c:v>
                </c:pt>
                <c:pt idx="320">
                  <c:v>-9.3303794999999994</c:v>
                </c:pt>
                <c:pt idx="321">
                  <c:v>-9.6029500999999993</c:v>
                </c:pt>
                <c:pt idx="322">
                  <c:v>-9.8740444000000007</c:v>
                </c:pt>
                <c:pt idx="323">
                  <c:v>-10.147803</c:v>
                </c:pt>
                <c:pt idx="324">
                  <c:v>-10.409599999999999</c:v>
                </c:pt>
                <c:pt idx="325">
                  <c:v>-10.700609999999999</c:v>
                </c:pt>
                <c:pt idx="326">
                  <c:v>-10.963008</c:v>
                </c:pt>
                <c:pt idx="327">
                  <c:v>-11.224227000000001</c:v>
                </c:pt>
                <c:pt idx="328">
                  <c:v>-11.522021000000001</c:v>
                </c:pt>
                <c:pt idx="329">
                  <c:v>-11.819088000000001</c:v>
                </c:pt>
                <c:pt idx="330">
                  <c:v>-12.080515</c:v>
                </c:pt>
                <c:pt idx="331">
                  <c:v>-12.382068</c:v>
                </c:pt>
                <c:pt idx="332">
                  <c:v>-12.7011</c:v>
                </c:pt>
                <c:pt idx="333">
                  <c:v>-13.025035000000001</c:v>
                </c:pt>
                <c:pt idx="334">
                  <c:v>-13.357227999999999</c:v>
                </c:pt>
                <c:pt idx="335">
                  <c:v>-13.72006</c:v>
                </c:pt>
                <c:pt idx="336">
                  <c:v>-14.063018</c:v>
                </c:pt>
                <c:pt idx="337">
                  <c:v>-14.406776000000001</c:v>
                </c:pt>
                <c:pt idx="338">
                  <c:v>-14.726609</c:v>
                </c:pt>
                <c:pt idx="339">
                  <c:v>-15.072357</c:v>
                </c:pt>
                <c:pt idx="340">
                  <c:v>-15.389637</c:v>
                </c:pt>
                <c:pt idx="341">
                  <c:v>-15.748075</c:v>
                </c:pt>
                <c:pt idx="342">
                  <c:v>-16.072707999999999</c:v>
                </c:pt>
                <c:pt idx="343">
                  <c:v>-16.408804</c:v>
                </c:pt>
                <c:pt idx="344">
                  <c:v>-16.783501000000001</c:v>
                </c:pt>
                <c:pt idx="345">
                  <c:v>-17.164621</c:v>
                </c:pt>
                <c:pt idx="346">
                  <c:v>-17.505420999999998</c:v>
                </c:pt>
                <c:pt idx="347">
                  <c:v>-17.893459</c:v>
                </c:pt>
                <c:pt idx="348">
                  <c:v>-18.295078</c:v>
                </c:pt>
                <c:pt idx="349">
                  <c:v>-18.668794999999999</c:v>
                </c:pt>
                <c:pt idx="350">
                  <c:v>-19.091405999999999</c:v>
                </c:pt>
                <c:pt idx="351">
                  <c:v>-19.544551999999999</c:v>
                </c:pt>
                <c:pt idx="352">
                  <c:v>-19.988092000000002</c:v>
                </c:pt>
                <c:pt idx="353">
                  <c:v>-20.478058000000001</c:v>
                </c:pt>
                <c:pt idx="354">
                  <c:v>-20.846067000000001</c:v>
                </c:pt>
                <c:pt idx="355">
                  <c:v>-21.230702999999998</c:v>
                </c:pt>
                <c:pt idx="356">
                  <c:v>-21.621637</c:v>
                </c:pt>
                <c:pt idx="357">
                  <c:v>-22.034700000000001</c:v>
                </c:pt>
                <c:pt idx="358">
                  <c:v>-22.412758</c:v>
                </c:pt>
                <c:pt idx="359">
                  <c:v>-22.868594999999999</c:v>
                </c:pt>
                <c:pt idx="360">
                  <c:v>-23.300867</c:v>
                </c:pt>
                <c:pt idx="361">
                  <c:v>-23.780087000000002</c:v>
                </c:pt>
                <c:pt idx="362">
                  <c:v>-24.209002000000002</c:v>
                </c:pt>
                <c:pt idx="363">
                  <c:v>-24.610811000000002</c:v>
                </c:pt>
                <c:pt idx="364">
                  <c:v>-24.973322</c:v>
                </c:pt>
                <c:pt idx="365">
                  <c:v>-25.438714999999998</c:v>
                </c:pt>
                <c:pt idx="366">
                  <c:v>-25.827121999999999</c:v>
                </c:pt>
                <c:pt idx="367">
                  <c:v>-26.276709</c:v>
                </c:pt>
                <c:pt idx="368">
                  <c:v>-26.717946999999999</c:v>
                </c:pt>
                <c:pt idx="369">
                  <c:v>-27.226465000000001</c:v>
                </c:pt>
                <c:pt idx="370">
                  <c:v>-27.640778000000001</c:v>
                </c:pt>
                <c:pt idx="371">
                  <c:v>-28.055347000000001</c:v>
                </c:pt>
                <c:pt idx="372">
                  <c:v>-28.479455999999999</c:v>
                </c:pt>
                <c:pt idx="373">
                  <c:v>-29.077362000000001</c:v>
                </c:pt>
                <c:pt idx="374">
                  <c:v>-29.60219</c:v>
                </c:pt>
                <c:pt idx="375">
                  <c:v>-29.998256999999999</c:v>
                </c:pt>
                <c:pt idx="376">
                  <c:v>-30.475356999999999</c:v>
                </c:pt>
                <c:pt idx="377">
                  <c:v>-30.805799</c:v>
                </c:pt>
                <c:pt idx="378">
                  <c:v>-31.205959</c:v>
                </c:pt>
                <c:pt idx="379">
                  <c:v>-31.544611</c:v>
                </c:pt>
                <c:pt idx="380">
                  <c:v>-32.081066</c:v>
                </c:pt>
                <c:pt idx="381">
                  <c:v>-32.513596</c:v>
                </c:pt>
                <c:pt idx="382">
                  <c:v>-33.077987999999998</c:v>
                </c:pt>
                <c:pt idx="383">
                  <c:v>-33.425353999999999</c:v>
                </c:pt>
                <c:pt idx="384">
                  <c:v>-34.172893999999999</c:v>
                </c:pt>
                <c:pt idx="385">
                  <c:v>-34.629635</c:v>
                </c:pt>
                <c:pt idx="386">
                  <c:v>-35.113728000000002</c:v>
                </c:pt>
                <c:pt idx="387">
                  <c:v>-35.305584000000003</c:v>
                </c:pt>
                <c:pt idx="388">
                  <c:v>-35.61515</c:v>
                </c:pt>
                <c:pt idx="389">
                  <c:v>-35.458759000000001</c:v>
                </c:pt>
                <c:pt idx="390">
                  <c:v>-35.466244000000003</c:v>
                </c:pt>
                <c:pt idx="391">
                  <c:v>-35.452717</c:v>
                </c:pt>
                <c:pt idx="392">
                  <c:v>-35.621788000000002</c:v>
                </c:pt>
                <c:pt idx="393">
                  <c:v>-35.397235999999999</c:v>
                </c:pt>
                <c:pt idx="394">
                  <c:v>-35.49342</c:v>
                </c:pt>
                <c:pt idx="395">
                  <c:v>-35.461975000000002</c:v>
                </c:pt>
                <c:pt idx="396">
                  <c:v>-35.290942999999999</c:v>
                </c:pt>
                <c:pt idx="397">
                  <c:v>-35.052016999999999</c:v>
                </c:pt>
                <c:pt idx="398">
                  <c:v>-35.009726999999998</c:v>
                </c:pt>
                <c:pt idx="399">
                  <c:v>-34.767445000000002</c:v>
                </c:pt>
                <c:pt idx="400">
                  <c:v>-34.613715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86-4B00-9F79-11FFA64F514A}"/>
            </c:ext>
          </c:extLst>
        </c:ser>
        <c:ser>
          <c:idx val="3"/>
          <c:order val="2"/>
          <c:tx>
            <c:strRef>
              <c:f>'SP CH Module'!$BV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BY$5:$BY$405</c:f>
              <c:numCache>
                <c:formatCode>General</c:formatCode>
                <c:ptCount val="401"/>
                <c:pt idx="0">
                  <c:v>-33.855384999999998</c:v>
                </c:pt>
                <c:pt idx="1">
                  <c:v>-26.167677000000001</c:v>
                </c:pt>
                <c:pt idx="2">
                  <c:v>-17.545798999999999</c:v>
                </c:pt>
                <c:pt idx="3">
                  <c:v>-8.3171186000000006</c:v>
                </c:pt>
                <c:pt idx="4">
                  <c:v>-3.9633682000000001</c:v>
                </c:pt>
                <c:pt idx="5">
                  <c:v>-0.50179952000000005</c:v>
                </c:pt>
                <c:pt idx="6">
                  <c:v>1.5348754</c:v>
                </c:pt>
                <c:pt idx="7">
                  <c:v>2.6152079000000001</c:v>
                </c:pt>
                <c:pt idx="8">
                  <c:v>3.2153387000000002</c:v>
                </c:pt>
                <c:pt idx="9">
                  <c:v>3.7347841000000002</c:v>
                </c:pt>
                <c:pt idx="10">
                  <c:v>4.3384990999999999</c:v>
                </c:pt>
                <c:pt idx="11">
                  <c:v>5.1857939000000002</c:v>
                </c:pt>
                <c:pt idx="12">
                  <c:v>6.4637709000000001</c:v>
                </c:pt>
                <c:pt idx="13">
                  <c:v>8.0624123000000001</c:v>
                </c:pt>
                <c:pt idx="14">
                  <c:v>9.6671019000000005</c:v>
                </c:pt>
                <c:pt idx="15">
                  <c:v>11.157923</c:v>
                </c:pt>
                <c:pt idx="16">
                  <c:v>12.448575999999999</c:v>
                </c:pt>
                <c:pt idx="17">
                  <c:v>13.320917</c:v>
                </c:pt>
                <c:pt idx="18">
                  <c:v>13.699661000000001</c:v>
                </c:pt>
                <c:pt idx="19">
                  <c:v>13.765968000000001</c:v>
                </c:pt>
                <c:pt idx="20">
                  <c:v>13.644347</c:v>
                </c:pt>
                <c:pt idx="21">
                  <c:v>13.430501</c:v>
                </c:pt>
                <c:pt idx="22">
                  <c:v>13.187003000000001</c:v>
                </c:pt>
                <c:pt idx="23">
                  <c:v>12.941962999999999</c:v>
                </c:pt>
                <c:pt idx="24">
                  <c:v>12.710252000000001</c:v>
                </c:pt>
                <c:pt idx="25">
                  <c:v>12.503466</c:v>
                </c:pt>
                <c:pt idx="26">
                  <c:v>12.321282</c:v>
                </c:pt>
                <c:pt idx="27">
                  <c:v>12.154166999999999</c:v>
                </c:pt>
                <c:pt idx="28">
                  <c:v>12.014722000000001</c:v>
                </c:pt>
                <c:pt idx="29">
                  <c:v>11.897403000000001</c:v>
                </c:pt>
                <c:pt idx="30">
                  <c:v>11.795119</c:v>
                </c:pt>
                <c:pt idx="31">
                  <c:v>11.717563</c:v>
                </c:pt>
                <c:pt idx="32">
                  <c:v>11.653998</c:v>
                </c:pt>
                <c:pt idx="33">
                  <c:v>11.597606000000001</c:v>
                </c:pt>
                <c:pt idx="34">
                  <c:v>11.554935</c:v>
                </c:pt>
                <c:pt idx="35">
                  <c:v>11.522444999999999</c:v>
                </c:pt>
                <c:pt idx="36">
                  <c:v>11.496371</c:v>
                </c:pt>
                <c:pt idx="37">
                  <c:v>11.481881</c:v>
                </c:pt>
                <c:pt idx="38">
                  <c:v>11.476739</c:v>
                </c:pt>
                <c:pt idx="39">
                  <c:v>11.461216</c:v>
                </c:pt>
                <c:pt idx="40">
                  <c:v>11.464568999999999</c:v>
                </c:pt>
                <c:pt idx="41">
                  <c:v>11.459075</c:v>
                </c:pt>
                <c:pt idx="42">
                  <c:v>11.460114000000001</c:v>
                </c:pt>
                <c:pt idx="43">
                  <c:v>11.465096000000001</c:v>
                </c:pt>
                <c:pt idx="44">
                  <c:v>11.480259</c:v>
                </c:pt>
                <c:pt idx="45">
                  <c:v>11.483911000000001</c:v>
                </c:pt>
                <c:pt idx="46">
                  <c:v>11.504443999999999</c:v>
                </c:pt>
                <c:pt idx="47">
                  <c:v>11.512650000000001</c:v>
                </c:pt>
                <c:pt idx="48">
                  <c:v>11.521084999999999</c:v>
                </c:pt>
                <c:pt idx="49">
                  <c:v>11.528513999999999</c:v>
                </c:pt>
                <c:pt idx="50">
                  <c:v>11.543419999999999</c:v>
                </c:pt>
                <c:pt idx="51">
                  <c:v>11.547193</c:v>
                </c:pt>
                <c:pt idx="52">
                  <c:v>11.559525000000001</c:v>
                </c:pt>
                <c:pt idx="53">
                  <c:v>11.570114</c:v>
                </c:pt>
                <c:pt idx="54">
                  <c:v>11.588751</c:v>
                </c:pt>
                <c:pt idx="55">
                  <c:v>11.594155000000001</c:v>
                </c:pt>
                <c:pt idx="56">
                  <c:v>11.596147</c:v>
                </c:pt>
                <c:pt idx="57">
                  <c:v>11.595309</c:v>
                </c:pt>
                <c:pt idx="58">
                  <c:v>11.593119</c:v>
                </c:pt>
                <c:pt idx="59">
                  <c:v>11.585069000000001</c:v>
                </c:pt>
                <c:pt idx="60">
                  <c:v>11.588806999999999</c:v>
                </c:pt>
                <c:pt idx="61">
                  <c:v>11.588445</c:v>
                </c:pt>
                <c:pt idx="62">
                  <c:v>11.592580999999999</c:v>
                </c:pt>
                <c:pt idx="63">
                  <c:v>11.594241999999999</c:v>
                </c:pt>
                <c:pt idx="64">
                  <c:v>11.600066</c:v>
                </c:pt>
                <c:pt idx="65">
                  <c:v>11.590325</c:v>
                </c:pt>
                <c:pt idx="66">
                  <c:v>11.58614</c:v>
                </c:pt>
                <c:pt idx="67">
                  <c:v>11.575464</c:v>
                </c:pt>
                <c:pt idx="68">
                  <c:v>11.570339000000001</c:v>
                </c:pt>
                <c:pt idx="69">
                  <c:v>11.560231</c:v>
                </c:pt>
                <c:pt idx="70">
                  <c:v>11.555793</c:v>
                </c:pt>
                <c:pt idx="71">
                  <c:v>11.550470000000001</c:v>
                </c:pt>
                <c:pt idx="72">
                  <c:v>11.547096</c:v>
                </c:pt>
                <c:pt idx="73">
                  <c:v>11.531882</c:v>
                </c:pt>
                <c:pt idx="74">
                  <c:v>11.510183</c:v>
                </c:pt>
                <c:pt idx="75">
                  <c:v>11.508653000000001</c:v>
                </c:pt>
                <c:pt idx="76">
                  <c:v>11.489959000000001</c:v>
                </c:pt>
                <c:pt idx="77">
                  <c:v>11.47655</c:v>
                </c:pt>
                <c:pt idx="78">
                  <c:v>11.467067</c:v>
                </c:pt>
                <c:pt idx="79">
                  <c:v>11.464663</c:v>
                </c:pt>
                <c:pt idx="80">
                  <c:v>11.450566</c:v>
                </c:pt>
                <c:pt idx="81">
                  <c:v>11.447882</c:v>
                </c:pt>
                <c:pt idx="82">
                  <c:v>11.432249000000001</c:v>
                </c:pt>
                <c:pt idx="83">
                  <c:v>11.426093</c:v>
                </c:pt>
                <c:pt idx="84">
                  <c:v>11.413759000000001</c:v>
                </c:pt>
                <c:pt idx="85">
                  <c:v>11.387717</c:v>
                </c:pt>
                <c:pt idx="86">
                  <c:v>11.365265000000001</c:v>
                </c:pt>
                <c:pt idx="87">
                  <c:v>11.348792</c:v>
                </c:pt>
                <c:pt idx="88">
                  <c:v>11.332470000000001</c:v>
                </c:pt>
                <c:pt idx="89">
                  <c:v>11.315792999999999</c:v>
                </c:pt>
                <c:pt idx="90">
                  <c:v>11.304453000000001</c:v>
                </c:pt>
                <c:pt idx="91">
                  <c:v>11.298641</c:v>
                </c:pt>
                <c:pt idx="92">
                  <c:v>11.286004</c:v>
                </c:pt>
                <c:pt idx="93">
                  <c:v>11.275712</c:v>
                </c:pt>
                <c:pt idx="94">
                  <c:v>11.255564</c:v>
                </c:pt>
                <c:pt idx="95">
                  <c:v>11.240853</c:v>
                </c:pt>
                <c:pt idx="96">
                  <c:v>11.220461</c:v>
                </c:pt>
                <c:pt idx="97">
                  <c:v>11.207250999999999</c:v>
                </c:pt>
                <c:pt idx="98">
                  <c:v>11.191297</c:v>
                </c:pt>
                <c:pt idx="99">
                  <c:v>11.180183</c:v>
                </c:pt>
                <c:pt idx="100">
                  <c:v>11.166689</c:v>
                </c:pt>
                <c:pt idx="101">
                  <c:v>11.156582</c:v>
                </c:pt>
                <c:pt idx="102">
                  <c:v>11.146303</c:v>
                </c:pt>
                <c:pt idx="103">
                  <c:v>11.135911</c:v>
                </c:pt>
                <c:pt idx="104">
                  <c:v>11.12895</c:v>
                </c:pt>
                <c:pt idx="105">
                  <c:v>11.114012000000001</c:v>
                </c:pt>
                <c:pt idx="106">
                  <c:v>11.102769</c:v>
                </c:pt>
                <c:pt idx="107">
                  <c:v>11.088749999999999</c:v>
                </c:pt>
                <c:pt idx="108">
                  <c:v>11.066279</c:v>
                </c:pt>
                <c:pt idx="109">
                  <c:v>11.051933</c:v>
                </c:pt>
                <c:pt idx="110">
                  <c:v>11.045158000000001</c:v>
                </c:pt>
                <c:pt idx="111">
                  <c:v>11.033991</c:v>
                </c:pt>
                <c:pt idx="112">
                  <c:v>11.018984</c:v>
                </c:pt>
                <c:pt idx="113">
                  <c:v>11.012499</c:v>
                </c:pt>
                <c:pt idx="114">
                  <c:v>11.000538000000001</c:v>
                </c:pt>
                <c:pt idx="115">
                  <c:v>10.988458</c:v>
                </c:pt>
                <c:pt idx="116">
                  <c:v>10.975092</c:v>
                </c:pt>
                <c:pt idx="117">
                  <c:v>10.964453000000001</c:v>
                </c:pt>
                <c:pt idx="118">
                  <c:v>10.952641</c:v>
                </c:pt>
                <c:pt idx="119">
                  <c:v>10.940433000000001</c:v>
                </c:pt>
                <c:pt idx="120">
                  <c:v>10.929873000000001</c:v>
                </c:pt>
                <c:pt idx="121">
                  <c:v>10.924061999999999</c:v>
                </c:pt>
                <c:pt idx="122">
                  <c:v>10.919407</c:v>
                </c:pt>
                <c:pt idx="123">
                  <c:v>10.906454</c:v>
                </c:pt>
                <c:pt idx="124">
                  <c:v>10.894607000000001</c:v>
                </c:pt>
                <c:pt idx="125">
                  <c:v>10.884933</c:v>
                </c:pt>
                <c:pt idx="126">
                  <c:v>10.874013</c:v>
                </c:pt>
                <c:pt idx="127">
                  <c:v>10.870365</c:v>
                </c:pt>
                <c:pt idx="128">
                  <c:v>10.873545</c:v>
                </c:pt>
                <c:pt idx="129">
                  <c:v>10.876185</c:v>
                </c:pt>
                <c:pt idx="130">
                  <c:v>10.871727</c:v>
                </c:pt>
                <c:pt idx="131">
                  <c:v>10.867585</c:v>
                </c:pt>
                <c:pt idx="132">
                  <c:v>10.860854</c:v>
                </c:pt>
                <c:pt idx="133">
                  <c:v>10.859354</c:v>
                </c:pt>
                <c:pt idx="134">
                  <c:v>10.862201000000001</c:v>
                </c:pt>
                <c:pt idx="135">
                  <c:v>10.862856000000001</c:v>
                </c:pt>
                <c:pt idx="136">
                  <c:v>10.860894</c:v>
                </c:pt>
                <c:pt idx="137">
                  <c:v>10.858917</c:v>
                </c:pt>
                <c:pt idx="138">
                  <c:v>10.848682</c:v>
                </c:pt>
                <c:pt idx="139">
                  <c:v>10.838414</c:v>
                </c:pt>
                <c:pt idx="140">
                  <c:v>10.833714000000001</c:v>
                </c:pt>
                <c:pt idx="141">
                  <c:v>10.831872000000001</c:v>
                </c:pt>
                <c:pt idx="142">
                  <c:v>10.830625</c:v>
                </c:pt>
                <c:pt idx="143">
                  <c:v>10.828091000000001</c:v>
                </c:pt>
                <c:pt idx="144">
                  <c:v>10.836321999999999</c:v>
                </c:pt>
                <c:pt idx="145">
                  <c:v>10.833159999999999</c:v>
                </c:pt>
                <c:pt idx="146">
                  <c:v>10.831011</c:v>
                </c:pt>
                <c:pt idx="147">
                  <c:v>10.837737000000001</c:v>
                </c:pt>
                <c:pt idx="148">
                  <c:v>10.853882</c:v>
                </c:pt>
                <c:pt idx="149">
                  <c:v>10.850801000000001</c:v>
                </c:pt>
                <c:pt idx="150">
                  <c:v>10.860441</c:v>
                </c:pt>
                <c:pt idx="151">
                  <c:v>10.869070000000001</c:v>
                </c:pt>
                <c:pt idx="152">
                  <c:v>10.868254</c:v>
                </c:pt>
                <c:pt idx="153">
                  <c:v>10.868947</c:v>
                </c:pt>
                <c:pt idx="154">
                  <c:v>10.863979</c:v>
                </c:pt>
                <c:pt idx="155">
                  <c:v>10.864756</c:v>
                </c:pt>
                <c:pt idx="156">
                  <c:v>10.856293000000001</c:v>
                </c:pt>
                <c:pt idx="157">
                  <c:v>10.851588</c:v>
                </c:pt>
                <c:pt idx="158">
                  <c:v>10.837579</c:v>
                </c:pt>
                <c:pt idx="159">
                  <c:v>10.838096</c:v>
                </c:pt>
                <c:pt idx="160">
                  <c:v>10.829316</c:v>
                </c:pt>
                <c:pt idx="161">
                  <c:v>10.829036</c:v>
                </c:pt>
                <c:pt idx="162">
                  <c:v>10.815929000000001</c:v>
                </c:pt>
                <c:pt idx="163">
                  <c:v>10.806265</c:v>
                </c:pt>
                <c:pt idx="164">
                  <c:v>10.789426000000001</c:v>
                </c:pt>
                <c:pt idx="165">
                  <c:v>10.77168</c:v>
                </c:pt>
                <c:pt idx="166">
                  <c:v>10.746283999999999</c:v>
                </c:pt>
                <c:pt idx="167">
                  <c:v>10.723819000000001</c:v>
                </c:pt>
                <c:pt idx="168">
                  <c:v>10.706253</c:v>
                </c:pt>
                <c:pt idx="169">
                  <c:v>10.683541</c:v>
                </c:pt>
                <c:pt idx="170">
                  <c:v>10.658885</c:v>
                </c:pt>
                <c:pt idx="171">
                  <c:v>10.636398</c:v>
                </c:pt>
                <c:pt idx="172">
                  <c:v>10.61171</c:v>
                </c:pt>
                <c:pt idx="173">
                  <c:v>10.574838</c:v>
                </c:pt>
                <c:pt idx="174">
                  <c:v>10.532482999999999</c:v>
                </c:pt>
                <c:pt idx="175">
                  <c:v>10.495927999999999</c:v>
                </c:pt>
                <c:pt idx="176">
                  <c:v>10.453939999999999</c:v>
                </c:pt>
                <c:pt idx="177">
                  <c:v>10.417013000000001</c:v>
                </c:pt>
                <c:pt idx="178">
                  <c:v>10.374122</c:v>
                </c:pt>
                <c:pt idx="179">
                  <c:v>10.333257</c:v>
                </c:pt>
                <c:pt idx="180">
                  <c:v>10.286398999999999</c:v>
                </c:pt>
                <c:pt idx="181">
                  <c:v>10.235912000000001</c:v>
                </c:pt>
                <c:pt idx="182">
                  <c:v>10.174466000000001</c:v>
                </c:pt>
                <c:pt idx="183">
                  <c:v>10.117020999999999</c:v>
                </c:pt>
                <c:pt idx="184">
                  <c:v>10.069553000000001</c:v>
                </c:pt>
                <c:pt idx="185">
                  <c:v>10.011946999999999</c:v>
                </c:pt>
                <c:pt idx="186">
                  <c:v>9.9623755999999997</c:v>
                </c:pt>
                <c:pt idx="187">
                  <c:v>9.9069766999999995</c:v>
                </c:pt>
                <c:pt idx="188">
                  <c:v>9.8535565999999992</c:v>
                </c:pt>
                <c:pt idx="189">
                  <c:v>9.7886143000000008</c:v>
                </c:pt>
                <c:pt idx="190">
                  <c:v>9.7430859000000005</c:v>
                </c:pt>
                <c:pt idx="191">
                  <c:v>9.6895112999999995</c:v>
                </c:pt>
                <c:pt idx="192">
                  <c:v>9.6470012999999994</c:v>
                </c:pt>
                <c:pt idx="193">
                  <c:v>9.5982237000000001</c:v>
                </c:pt>
                <c:pt idx="194">
                  <c:v>9.5572452999999999</c:v>
                </c:pt>
                <c:pt idx="195">
                  <c:v>9.5062332000000005</c:v>
                </c:pt>
                <c:pt idx="196">
                  <c:v>9.4663439</c:v>
                </c:pt>
                <c:pt idx="197">
                  <c:v>9.4231882000000002</c:v>
                </c:pt>
                <c:pt idx="198">
                  <c:v>9.4000377999999998</c:v>
                </c:pt>
                <c:pt idx="199">
                  <c:v>9.3763342000000005</c:v>
                </c:pt>
                <c:pt idx="200">
                  <c:v>9.3625621999999993</c:v>
                </c:pt>
                <c:pt idx="201">
                  <c:v>9.3474149999999998</c:v>
                </c:pt>
                <c:pt idx="202">
                  <c:v>9.3473158000000005</c:v>
                </c:pt>
                <c:pt idx="203">
                  <c:v>9.3565959999999997</c:v>
                </c:pt>
                <c:pt idx="204">
                  <c:v>9.3705206000000008</c:v>
                </c:pt>
                <c:pt idx="205">
                  <c:v>9.3924254999999999</c:v>
                </c:pt>
                <c:pt idx="206">
                  <c:v>9.4314947</c:v>
                </c:pt>
                <c:pt idx="207">
                  <c:v>9.4792328000000001</c:v>
                </c:pt>
                <c:pt idx="208">
                  <c:v>9.5247478000000001</c:v>
                </c:pt>
                <c:pt idx="209">
                  <c:v>9.5910768999999991</c:v>
                </c:pt>
                <c:pt idx="210">
                  <c:v>9.6594228999999991</c:v>
                </c:pt>
                <c:pt idx="211">
                  <c:v>9.7468614999999996</c:v>
                </c:pt>
                <c:pt idx="212">
                  <c:v>9.8599967999999993</c:v>
                </c:pt>
                <c:pt idx="213">
                  <c:v>9.9853296</c:v>
                </c:pt>
                <c:pt idx="214">
                  <c:v>10.1411</c:v>
                </c:pt>
                <c:pt idx="215">
                  <c:v>10.334426000000001</c:v>
                </c:pt>
                <c:pt idx="216">
                  <c:v>10.52389</c:v>
                </c:pt>
                <c:pt idx="217">
                  <c:v>10.733902</c:v>
                </c:pt>
                <c:pt idx="218">
                  <c:v>10.964732</c:v>
                </c:pt>
                <c:pt idx="219">
                  <c:v>11.170902999999999</c:v>
                </c:pt>
                <c:pt idx="220">
                  <c:v>11.35097</c:v>
                </c:pt>
                <c:pt idx="221">
                  <c:v>11.550603000000001</c:v>
                </c:pt>
                <c:pt idx="222">
                  <c:v>11.709842999999999</c:v>
                </c:pt>
                <c:pt idx="223">
                  <c:v>11.838658000000001</c:v>
                </c:pt>
                <c:pt idx="224">
                  <c:v>11.960718</c:v>
                </c:pt>
                <c:pt idx="225">
                  <c:v>12.053635</c:v>
                </c:pt>
                <c:pt idx="226">
                  <c:v>12.103266</c:v>
                </c:pt>
                <c:pt idx="227">
                  <c:v>12.111858</c:v>
                </c:pt>
                <c:pt idx="228">
                  <c:v>12.078281</c:v>
                </c:pt>
                <c:pt idx="229">
                  <c:v>12.003382</c:v>
                </c:pt>
                <c:pt idx="230">
                  <c:v>11.882871</c:v>
                </c:pt>
                <c:pt idx="231">
                  <c:v>11.710466</c:v>
                </c:pt>
                <c:pt idx="232">
                  <c:v>11.498661999999999</c:v>
                </c:pt>
                <c:pt idx="233">
                  <c:v>11.284309</c:v>
                </c:pt>
                <c:pt idx="234">
                  <c:v>11.011820999999999</c:v>
                </c:pt>
                <c:pt idx="235">
                  <c:v>10.737947</c:v>
                </c:pt>
                <c:pt idx="236">
                  <c:v>10.45246</c:v>
                </c:pt>
                <c:pt idx="237">
                  <c:v>10.178552</c:v>
                </c:pt>
                <c:pt idx="238">
                  <c:v>9.8682918999999991</c:v>
                </c:pt>
                <c:pt idx="239">
                  <c:v>9.5949334999999998</c:v>
                </c:pt>
                <c:pt idx="240">
                  <c:v>9.3098545000000001</c:v>
                </c:pt>
                <c:pt idx="241">
                  <c:v>9.0263577000000002</c:v>
                </c:pt>
                <c:pt idx="242">
                  <c:v>8.7233476999999997</c:v>
                </c:pt>
                <c:pt idx="243">
                  <c:v>8.4354296000000009</c:v>
                </c:pt>
                <c:pt idx="244">
                  <c:v>8.1277342000000008</c:v>
                </c:pt>
                <c:pt idx="245">
                  <c:v>7.8495884</c:v>
                </c:pt>
                <c:pt idx="246">
                  <c:v>7.5597877999999996</c:v>
                </c:pt>
                <c:pt idx="247">
                  <c:v>7.2945342000000002</c:v>
                </c:pt>
                <c:pt idx="248">
                  <c:v>7.0278492000000004</c:v>
                </c:pt>
                <c:pt idx="249">
                  <c:v>6.7931724000000004</c:v>
                </c:pt>
                <c:pt idx="250">
                  <c:v>6.5406861000000003</c:v>
                </c:pt>
                <c:pt idx="251">
                  <c:v>6.3299517999999999</c:v>
                </c:pt>
                <c:pt idx="252">
                  <c:v>6.0817079999999999</c:v>
                </c:pt>
                <c:pt idx="253">
                  <c:v>5.8496994999999998</c:v>
                </c:pt>
                <c:pt idx="254">
                  <c:v>5.6074324000000004</c:v>
                </c:pt>
                <c:pt idx="255">
                  <c:v>5.3649506999999996</c:v>
                </c:pt>
                <c:pt idx="256">
                  <c:v>5.1453031999999999</c:v>
                </c:pt>
                <c:pt idx="257">
                  <c:v>4.9572177000000002</c:v>
                </c:pt>
                <c:pt idx="258">
                  <c:v>4.7859669</c:v>
                </c:pt>
                <c:pt idx="259">
                  <c:v>4.6069269000000004</c:v>
                </c:pt>
                <c:pt idx="260">
                  <c:v>4.4439014999999999</c:v>
                </c:pt>
                <c:pt idx="261">
                  <c:v>4.2405309999999998</c:v>
                </c:pt>
                <c:pt idx="262">
                  <c:v>4.0450945000000003</c:v>
                </c:pt>
                <c:pt idx="263">
                  <c:v>3.8304516999999998</c:v>
                </c:pt>
                <c:pt idx="264">
                  <c:v>3.6338954000000001</c:v>
                </c:pt>
                <c:pt idx="265">
                  <c:v>3.4250257</c:v>
                </c:pt>
                <c:pt idx="266">
                  <c:v>3.2270441000000001</c:v>
                </c:pt>
                <c:pt idx="267">
                  <c:v>3.0402496000000001</c:v>
                </c:pt>
                <c:pt idx="268">
                  <c:v>2.837466</c:v>
                </c:pt>
                <c:pt idx="269">
                  <c:v>2.6252091000000002</c:v>
                </c:pt>
                <c:pt idx="270">
                  <c:v>2.4259241</c:v>
                </c:pt>
                <c:pt idx="271">
                  <c:v>2.2198212000000002</c:v>
                </c:pt>
                <c:pt idx="272">
                  <c:v>1.9921389</c:v>
                </c:pt>
                <c:pt idx="273">
                  <c:v>1.7880206000000001</c:v>
                </c:pt>
                <c:pt idx="274">
                  <c:v>1.5915642999999999</c:v>
                </c:pt>
                <c:pt idx="275">
                  <c:v>1.3731949000000001</c:v>
                </c:pt>
                <c:pt idx="276">
                  <c:v>1.1623831</c:v>
                </c:pt>
                <c:pt idx="277">
                  <c:v>0.95356028999999998</c:v>
                </c:pt>
                <c:pt idx="278">
                  <c:v>0.74495988999999996</c:v>
                </c:pt>
                <c:pt idx="279">
                  <c:v>0.51277459000000003</c:v>
                </c:pt>
                <c:pt idx="280">
                  <c:v>0.28257957</c:v>
                </c:pt>
                <c:pt idx="281">
                  <c:v>5.1837265E-2</c:v>
                </c:pt>
                <c:pt idx="282">
                  <c:v>-0.17932514999999999</c:v>
                </c:pt>
                <c:pt idx="283">
                  <c:v>-0.41887500999999999</c:v>
                </c:pt>
                <c:pt idx="284">
                  <c:v>-0.65081679999999997</c:v>
                </c:pt>
                <c:pt idx="285">
                  <c:v>-0.87335008000000003</c:v>
                </c:pt>
                <c:pt idx="286">
                  <c:v>-1.1145133</c:v>
                </c:pt>
                <c:pt idx="287">
                  <c:v>-1.3409772</c:v>
                </c:pt>
                <c:pt idx="288">
                  <c:v>-1.5831067999999999</c:v>
                </c:pt>
                <c:pt idx="289">
                  <c:v>-1.830994</c:v>
                </c:pt>
                <c:pt idx="290">
                  <c:v>-2.0726008</c:v>
                </c:pt>
                <c:pt idx="291">
                  <c:v>-2.3181292999999998</c:v>
                </c:pt>
                <c:pt idx="292">
                  <c:v>-2.5719280000000002</c:v>
                </c:pt>
                <c:pt idx="293">
                  <c:v>-2.8137618999999998</c:v>
                </c:pt>
                <c:pt idx="294">
                  <c:v>-3.0482773999999999</c:v>
                </c:pt>
                <c:pt idx="295">
                  <c:v>-3.3027891999999999</c:v>
                </c:pt>
                <c:pt idx="296">
                  <c:v>-3.5359360999999998</c:v>
                </c:pt>
                <c:pt idx="297">
                  <c:v>-3.7861669</c:v>
                </c:pt>
                <c:pt idx="298">
                  <c:v>-4.0170545999999998</c:v>
                </c:pt>
                <c:pt idx="299">
                  <c:v>-4.2387275999999998</c:v>
                </c:pt>
                <c:pt idx="300">
                  <c:v>-4.4413929000000003</c:v>
                </c:pt>
                <c:pt idx="301">
                  <c:v>-4.6605262999999999</c:v>
                </c:pt>
                <c:pt idx="302">
                  <c:v>-4.8863605999999997</c:v>
                </c:pt>
                <c:pt idx="303">
                  <c:v>-5.1115174000000003</c:v>
                </c:pt>
                <c:pt idx="304">
                  <c:v>-5.3633141999999996</c:v>
                </c:pt>
                <c:pt idx="305">
                  <c:v>-5.5991920999999998</c:v>
                </c:pt>
                <c:pt idx="306">
                  <c:v>-5.8531566000000002</c:v>
                </c:pt>
                <c:pt idx="307">
                  <c:v>-6.0647969000000002</c:v>
                </c:pt>
                <c:pt idx="308">
                  <c:v>-6.3232192999999999</c:v>
                </c:pt>
                <c:pt idx="309">
                  <c:v>-6.5668983000000001</c:v>
                </c:pt>
                <c:pt idx="310">
                  <c:v>-6.8123278999999997</c:v>
                </c:pt>
                <c:pt idx="311">
                  <c:v>-7.0704355000000003</c:v>
                </c:pt>
                <c:pt idx="312">
                  <c:v>-7.3346152</c:v>
                </c:pt>
                <c:pt idx="313">
                  <c:v>-7.5943240999999997</c:v>
                </c:pt>
                <c:pt idx="314">
                  <c:v>-7.8897696000000002</c:v>
                </c:pt>
                <c:pt idx="315">
                  <c:v>-8.1406402999999994</c:v>
                </c:pt>
                <c:pt idx="316">
                  <c:v>-8.3716220999999997</c:v>
                </c:pt>
                <c:pt idx="317">
                  <c:v>-8.6228914000000003</c:v>
                </c:pt>
                <c:pt idx="318">
                  <c:v>-8.8605126999999992</c:v>
                </c:pt>
                <c:pt idx="319">
                  <c:v>-9.0725975000000005</c:v>
                </c:pt>
                <c:pt idx="320">
                  <c:v>-9.3560409999999994</c:v>
                </c:pt>
                <c:pt idx="321">
                  <c:v>-9.6484652000000004</c:v>
                </c:pt>
                <c:pt idx="322">
                  <c:v>-9.9493246000000006</c:v>
                </c:pt>
                <c:pt idx="323">
                  <c:v>-10.246993</c:v>
                </c:pt>
                <c:pt idx="324">
                  <c:v>-10.54744</c:v>
                </c:pt>
                <c:pt idx="325">
                  <c:v>-10.842948</c:v>
                </c:pt>
                <c:pt idx="326">
                  <c:v>-11.117488</c:v>
                </c:pt>
                <c:pt idx="327">
                  <c:v>-11.388826</c:v>
                </c:pt>
                <c:pt idx="328">
                  <c:v>-11.683274000000001</c:v>
                </c:pt>
                <c:pt idx="329">
                  <c:v>-12.00864</c:v>
                </c:pt>
                <c:pt idx="330">
                  <c:v>-12.297167999999999</c:v>
                </c:pt>
                <c:pt idx="331">
                  <c:v>-12.64554</c:v>
                </c:pt>
                <c:pt idx="332">
                  <c:v>-12.979032999999999</c:v>
                </c:pt>
                <c:pt idx="333">
                  <c:v>-13.327171999999999</c:v>
                </c:pt>
                <c:pt idx="334">
                  <c:v>-13.669522000000001</c:v>
                </c:pt>
                <c:pt idx="335">
                  <c:v>-14.06465</c:v>
                </c:pt>
                <c:pt idx="336">
                  <c:v>-14.400361999999999</c:v>
                </c:pt>
                <c:pt idx="337">
                  <c:v>-14.771680999999999</c:v>
                </c:pt>
                <c:pt idx="338">
                  <c:v>-15.121340999999999</c:v>
                </c:pt>
                <c:pt idx="339">
                  <c:v>-15.436866999999999</c:v>
                </c:pt>
                <c:pt idx="340">
                  <c:v>-15.754396</c:v>
                </c:pt>
                <c:pt idx="341">
                  <c:v>-16.116534999999999</c:v>
                </c:pt>
                <c:pt idx="342">
                  <c:v>-16.462420999999999</c:v>
                </c:pt>
                <c:pt idx="343">
                  <c:v>-16.783009</c:v>
                </c:pt>
                <c:pt idx="344">
                  <c:v>-17.162120999999999</c:v>
                </c:pt>
                <c:pt idx="345">
                  <c:v>-17.555855000000001</c:v>
                </c:pt>
                <c:pt idx="346">
                  <c:v>-17.921697999999999</c:v>
                </c:pt>
                <c:pt idx="347">
                  <c:v>-18.264896</c:v>
                </c:pt>
                <c:pt idx="348">
                  <c:v>-18.682328999999999</c:v>
                </c:pt>
                <c:pt idx="349">
                  <c:v>-19.071918</c:v>
                </c:pt>
                <c:pt idx="350">
                  <c:v>-19.472542000000001</c:v>
                </c:pt>
                <c:pt idx="351">
                  <c:v>-19.883023999999999</c:v>
                </c:pt>
                <c:pt idx="352">
                  <c:v>-20.297014000000001</c:v>
                </c:pt>
                <c:pt idx="353">
                  <c:v>-20.751691999999998</c:v>
                </c:pt>
                <c:pt idx="354">
                  <c:v>-21.129000000000001</c:v>
                </c:pt>
                <c:pt idx="355">
                  <c:v>-21.533604</c:v>
                </c:pt>
                <c:pt idx="356">
                  <c:v>-21.967794000000001</c:v>
                </c:pt>
                <c:pt idx="357">
                  <c:v>-22.367515999999998</c:v>
                </c:pt>
                <c:pt idx="358">
                  <c:v>-22.734891999999999</c:v>
                </c:pt>
                <c:pt idx="359">
                  <c:v>-23.201129999999999</c:v>
                </c:pt>
                <c:pt idx="360">
                  <c:v>-23.6264</c:v>
                </c:pt>
                <c:pt idx="361">
                  <c:v>-23.971737000000001</c:v>
                </c:pt>
                <c:pt idx="362">
                  <c:v>-24.366126999999999</c:v>
                </c:pt>
                <c:pt idx="363">
                  <c:v>-24.77459</c:v>
                </c:pt>
                <c:pt idx="364">
                  <c:v>-25.220043</c:v>
                </c:pt>
                <c:pt idx="365">
                  <c:v>-25.657253000000001</c:v>
                </c:pt>
                <c:pt idx="366">
                  <c:v>-25.952069999999999</c:v>
                </c:pt>
                <c:pt idx="367">
                  <c:v>-26.356358</c:v>
                </c:pt>
                <c:pt idx="368">
                  <c:v>-26.819821999999998</c:v>
                </c:pt>
                <c:pt idx="369">
                  <c:v>-27.148137999999999</c:v>
                </c:pt>
                <c:pt idx="370">
                  <c:v>-27.505189999999999</c:v>
                </c:pt>
                <c:pt idx="371">
                  <c:v>-28.053137</c:v>
                </c:pt>
                <c:pt idx="372">
                  <c:v>-28.512851999999999</c:v>
                </c:pt>
                <c:pt idx="373">
                  <c:v>-28.925032000000002</c:v>
                </c:pt>
                <c:pt idx="374">
                  <c:v>-29.259888</c:v>
                </c:pt>
                <c:pt idx="375">
                  <c:v>-29.528860000000002</c:v>
                </c:pt>
                <c:pt idx="376">
                  <c:v>-29.928515999999998</c:v>
                </c:pt>
                <c:pt idx="377">
                  <c:v>-30.376643999999999</c:v>
                </c:pt>
                <c:pt idx="378">
                  <c:v>-30.644860999999999</c:v>
                </c:pt>
                <c:pt idx="379">
                  <c:v>-31.106081</c:v>
                </c:pt>
                <c:pt idx="380">
                  <c:v>-31.573844999999999</c:v>
                </c:pt>
                <c:pt idx="381">
                  <c:v>-31.890114000000001</c:v>
                </c:pt>
                <c:pt idx="382">
                  <c:v>-32.189143999999999</c:v>
                </c:pt>
                <c:pt idx="383">
                  <c:v>-32.908169000000001</c:v>
                </c:pt>
                <c:pt idx="384">
                  <c:v>-33.04974</c:v>
                </c:pt>
                <c:pt idx="385">
                  <c:v>-33.400607999999998</c:v>
                </c:pt>
                <c:pt idx="386">
                  <c:v>-33.742218000000001</c:v>
                </c:pt>
                <c:pt idx="387">
                  <c:v>-33.782871</c:v>
                </c:pt>
                <c:pt idx="388">
                  <c:v>-33.579768999999999</c:v>
                </c:pt>
                <c:pt idx="389">
                  <c:v>-34.057986999999997</c:v>
                </c:pt>
                <c:pt idx="390">
                  <c:v>-34.226742000000002</c:v>
                </c:pt>
                <c:pt idx="391">
                  <c:v>-34.241688000000003</c:v>
                </c:pt>
                <c:pt idx="392">
                  <c:v>-34.494872999999998</c:v>
                </c:pt>
                <c:pt idx="393">
                  <c:v>-34.802349</c:v>
                </c:pt>
                <c:pt idx="394">
                  <c:v>-34.618541999999998</c:v>
                </c:pt>
                <c:pt idx="395">
                  <c:v>-34.458880999999998</c:v>
                </c:pt>
                <c:pt idx="396">
                  <c:v>-34.323096999999997</c:v>
                </c:pt>
                <c:pt idx="397">
                  <c:v>-34.272919000000002</c:v>
                </c:pt>
                <c:pt idx="398">
                  <c:v>-33.680186999999997</c:v>
                </c:pt>
                <c:pt idx="399">
                  <c:v>-33.348885000000003</c:v>
                </c:pt>
                <c:pt idx="400">
                  <c:v>-33.05276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386-4B00-9F79-11FFA64F514A}"/>
            </c:ext>
          </c:extLst>
        </c:ser>
        <c:ser>
          <c:idx val="0"/>
          <c:order val="3"/>
          <c:tx>
            <c:v>VB = 6V, Ic = 35 mA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G$5:$CG$405</c:f>
              <c:numCache>
                <c:formatCode>General</c:formatCode>
                <c:ptCount val="401"/>
                <c:pt idx="0">
                  <c:v>-33.317348000000003</c:v>
                </c:pt>
                <c:pt idx="1">
                  <c:v>-25.369800999999999</c:v>
                </c:pt>
                <c:pt idx="2">
                  <c:v>-16.459499000000001</c:v>
                </c:pt>
                <c:pt idx="3">
                  <c:v>-6.9203229000000004</c:v>
                </c:pt>
                <c:pt idx="4">
                  <c:v>-2.4039571</c:v>
                </c:pt>
                <c:pt idx="5">
                  <c:v>1.1835275000000001</c:v>
                </c:pt>
                <c:pt idx="6">
                  <c:v>3.3117158</c:v>
                </c:pt>
                <c:pt idx="7">
                  <c:v>4.4383678</c:v>
                </c:pt>
                <c:pt idx="8">
                  <c:v>5.0142870000000004</c:v>
                </c:pt>
                <c:pt idx="9">
                  <c:v>5.4407810999999997</c:v>
                </c:pt>
                <c:pt idx="10">
                  <c:v>5.9205480000000001</c:v>
                </c:pt>
                <c:pt idx="11">
                  <c:v>6.6327252000000003</c:v>
                </c:pt>
                <c:pt idx="12">
                  <c:v>7.7884488000000003</c:v>
                </c:pt>
                <c:pt idx="13">
                  <c:v>9.3110361000000008</c:v>
                </c:pt>
                <c:pt idx="14">
                  <c:v>10.877853999999999</c:v>
                </c:pt>
                <c:pt idx="15">
                  <c:v>12.34125</c:v>
                </c:pt>
                <c:pt idx="16">
                  <c:v>13.603028</c:v>
                </c:pt>
                <c:pt idx="17">
                  <c:v>14.444096999999999</c:v>
                </c:pt>
                <c:pt idx="18">
                  <c:v>14.790789</c:v>
                </c:pt>
                <c:pt idx="19">
                  <c:v>14.833529</c:v>
                </c:pt>
                <c:pt idx="20">
                  <c:v>14.692263000000001</c:v>
                </c:pt>
                <c:pt idx="21">
                  <c:v>14.463599</c:v>
                </c:pt>
                <c:pt idx="22">
                  <c:v>14.209555</c:v>
                </c:pt>
                <c:pt idx="23">
                  <c:v>13.956567</c:v>
                </c:pt>
                <c:pt idx="24">
                  <c:v>13.714638000000001</c:v>
                </c:pt>
                <c:pt idx="25">
                  <c:v>13.501976000000001</c:v>
                </c:pt>
                <c:pt idx="26">
                  <c:v>13.314919</c:v>
                </c:pt>
                <c:pt idx="27">
                  <c:v>13.143459999999999</c:v>
                </c:pt>
                <c:pt idx="28">
                  <c:v>12.998386999999999</c:v>
                </c:pt>
                <c:pt idx="29">
                  <c:v>12.875673000000001</c:v>
                </c:pt>
                <c:pt idx="30">
                  <c:v>12.764284</c:v>
                </c:pt>
                <c:pt idx="31">
                  <c:v>12.677453</c:v>
                </c:pt>
                <c:pt idx="32">
                  <c:v>12.606847999999999</c:v>
                </c:pt>
                <c:pt idx="33">
                  <c:v>12.544167</c:v>
                </c:pt>
                <c:pt idx="34">
                  <c:v>12.493900999999999</c:v>
                </c:pt>
                <c:pt idx="35">
                  <c:v>12.457502</c:v>
                </c:pt>
                <c:pt idx="36">
                  <c:v>12.426978999999999</c:v>
                </c:pt>
                <c:pt idx="37">
                  <c:v>12.405443</c:v>
                </c:pt>
                <c:pt idx="38">
                  <c:v>12.393869</c:v>
                </c:pt>
                <c:pt idx="39">
                  <c:v>12.373544000000001</c:v>
                </c:pt>
                <c:pt idx="40">
                  <c:v>12.368588000000001</c:v>
                </c:pt>
                <c:pt idx="41">
                  <c:v>12.354850000000001</c:v>
                </c:pt>
                <c:pt idx="42">
                  <c:v>12.350161</c:v>
                </c:pt>
                <c:pt idx="43">
                  <c:v>12.346187</c:v>
                </c:pt>
                <c:pt idx="44">
                  <c:v>12.352668</c:v>
                </c:pt>
                <c:pt idx="45">
                  <c:v>12.348585</c:v>
                </c:pt>
                <c:pt idx="46">
                  <c:v>12.363047</c:v>
                </c:pt>
                <c:pt idx="47">
                  <c:v>12.365784</c:v>
                </c:pt>
                <c:pt idx="48">
                  <c:v>12.370888000000001</c:v>
                </c:pt>
                <c:pt idx="49">
                  <c:v>12.375970000000001</c:v>
                </c:pt>
                <c:pt idx="50">
                  <c:v>12.386932</c:v>
                </c:pt>
                <c:pt idx="51">
                  <c:v>12.388733999999999</c:v>
                </c:pt>
                <c:pt idx="52">
                  <c:v>12.396098</c:v>
                </c:pt>
                <c:pt idx="53">
                  <c:v>12.401942</c:v>
                </c:pt>
                <c:pt idx="54">
                  <c:v>12.414574</c:v>
                </c:pt>
                <c:pt idx="55">
                  <c:v>12.416532</c:v>
                </c:pt>
                <c:pt idx="56">
                  <c:v>12.410769</c:v>
                </c:pt>
                <c:pt idx="57">
                  <c:v>12.404406</c:v>
                </c:pt>
                <c:pt idx="58">
                  <c:v>12.397479000000001</c:v>
                </c:pt>
                <c:pt idx="59">
                  <c:v>12.384048</c:v>
                </c:pt>
                <c:pt idx="60">
                  <c:v>12.383647</c:v>
                </c:pt>
                <c:pt idx="61">
                  <c:v>12.378111000000001</c:v>
                </c:pt>
                <c:pt idx="62">
                  <c:v>12.375655</c:v>
                </c:pt>
                <c:pt idx="63">
                  <c:v>12.373428000000001</c:v>
                </c:pt>
                <c:pt idx="64">
                  <c:v>12.375302</c:v>
                </c:pt>
                <c:pt idx="65">
                  <c:v>12.360412999999999</c:v>
                </c:pt>
                <c:pt idx="66">
                  <c:v>12.352209</c:v>
                </c:pt>
                <c:pt idx="67">
                  <c:v>12.337210000000001</c:v>
                </c:pt>
                <c:pt idx="68">
                  <c:v>12.3287</c:v>
                </c:pt>
                <c:pt idx="69">
                  <c:v>12.313423</c:v>
                </c:pt>
                <c:pt idx="70">
                  <c:v>12.304387999999999</c:v>
                </c:pt>
                <c:pt idx="71">
                  <c:v>12.296108</c:v>
                </c:pt>
                <c:pt idx="72">
                  <c:v>12.287804</c:v>
                </c:pt>
                <c:pt idx="73">
                  <c:v>12.263237999999999</c:v>
                </c:pt>
                <c:pt idx="74">
                  <c:v>12.235837</c:v>
                </c:pt>
                <c:pt idx="75">
                  <c:v>12.226476</c:v>
                </c:pt>
                <c:pt idx="76">
                  <c:v>12.204364</c:v>
                </c:pt>
                <c:pt idx="77">
                  <c:v>12.183977000000001</c:v>
                </c:pt>
                <c:pt idx="78">
                  <c:v>12.169862999999999</c:v>
                </c:pt>
                <c:pt idx="79">
                  <c:v>12.163097</c:v>
                </c:pt>
                <c:pt idx="80">
                  <c:v>12.146791</c:v>
                </c:pt>
                <c:pt idx="81">
                  <c:v>12.137779999999999</c:v>
                </c:pt>
                <c:pt idx="82">
                  <c:v>12.118380999999999</c:v>
                </c:pt>
                <c:pt idx="83">
                  <c:v>12.105949000000001</c:v>
                </c:pt>
                <c:pt idx="84">
                  <c:v>12.088748000000001</c:v>
                </c:pt>
                <c:pt idx="85">
                  <c:v>12.05537</c:v>
                </c:pt>
                <c:pt idx="86">
                  <c:v>12.026382999999999</c:v>
                </c:pt>
                <c:pt idx="87">
                  <c:v>12.003621000000001</c:v>
                </c:pt>
                <c:pt idx="88">
                  <c:v>11.981135</c:v>
                </c:pt>
                <c:pt idx="89">
                  <c:v>11.955355000000001</c:v>
                </c:pt>
                <c:pt idx="90">
                  <c:v>11.937241</c:v>
                </c:pt>
                <c:pt idx="91">
                  <c:v>11.923635000000001</c:v>
                </c:pt>
                <c:pt idx="92">
                  <c:v>11.904698</c:v>
                </c:pt>
                <c:pt idx="93">
                  <c:v>11.887387</c:v>
                </c:pt>
                <c:pt idx="94">
                  <c:v>11.861910999999999</c:v>
                </c:pt>
                <c:pt idx="95">
                  <c:v>11.84055</c:v>
                </c:pt>
                <c:pt idx="96">
                  <c:v>11.813134</c:v>
                </c:pt>
                <c:pt idx="97">
                  <c:v>11.79749</c:v>
                </c:pt>
                <c:pt idx="98">
                  <c:v>11.775928</c:v>
                </c:pt>
                <c:pt idx="99">
                  <c:v>11.762055999999999</c:v>
                </c:pt>
                <c:pt idx="100">
                  <c:v>11.743509</c:v>
                </c:pt>
                <c:pt idx="101">
                  <c:v>11.728972000000001</c:v>
                </c:pt>
                <c:pt idx="102">
                  <c:v>11.710068</c:v>
                </c:pt>
                <c:pt idx="103">
                  <c:v>11.694488</c:v>
                </c:pt>
                <c:pt idx="104">
                  <c:v>11.677887</c:v>
                </c:pt>
                <c:pt idx="105">
                  <c:v>11.658137</c:v>
                </c:pt>
                <c:pt idx="106">
                  <c:v>11.639447000000001</c:v>
                </c:pt>
                <c:pt idx="107">
                  <c:v>11.621782</c:v>
                </c:pt>
                <c:pt idx="108">
                  <c:v>11.596358</c:v>
                </c:pt>
                <c:pt idx="109">
                  <c:v>11.580202999999999</c:v>
                </c:pt>
                <c:pt idx="110">
                  <c:v>11.568713000000001</c:v>
                </c:pt>
                <c:pt idx="111">
                  <c:v>11.5558</c:v>
                </c:pt>
                <c:pt idx="112">
                  <c:v>11.539107</c:v>
                </c:pt>
                <c:pt idx="113">
                  <c:v>11.529324000000001</c:v>
                </c:pt>
                <c:pt idx="114">
                  <c:v>11.513479</c:v>
                </c:pt>
                <c:pt idx="115">
                  <c:v>11.499003999999999</c:v>
                </c:pt>
                <c:pt idx="116">
                  <c:v>11.482903</c:v>
                </c:pt>
                <c:pt idx="117">
                  <c:v>11.467059000000001</c:v>
                </c:pt>
                <c:pt idx="118">
                  <c:v>11.452641</c:v>
                </c:pt>
                <c:pt idx="119">
                  <c:v>11.439543</c:v>
                </c:pt>
                <c:pt idx="120">
                  <c:v>11.426106000000001</c:v>
                </c:pt>
                <c:pt idx="121">
                  <c:v>11.4175</c:v>
                </c:pt>
                <c:pt idx="122">
                  <c:v>11.411257000000001</c:v>
                </c:pt>
                <c:pt idx="123">
                  <c:v>11.395764</c:v>
                </c:pt>
                <c:pt idx="124">
                  <c:v>11.379678999999999</c:v>
                </c:pt>
                <c:pt idx="125">
                  <c:v>11.366127000000001</c:v>
                </c:pt>
                <c:pt idx="126">
                  <c:v>11.352713</c:v>
                </c:pt>
                <c:pt idx="127">
                  <c:v>11.34521</c:v>
                </c:pt>
                <c:pt idx="128">
                  <c:v>11.346451999999999</c:v>
                </c:pt>
                <c:pt idx="129">
                  <c:v>11.348239</c:v>
                </c:pt>
                <c:pt idx="130">
                  <c:v>11.344396</c:v>
                </c:pt>
                <c:pt idx="131">
                  <c:v>11.339687</c:v>
                </c:pt>
                <c:pt idx="132">
                  <c:v>11.332960999999999</c:v>
                </c:pt>
                <c:pt idx="133">
                  <c:v>11.330315000000001</c:v>
                </c:pt>
                <c:pt idx="134">
                  <c:v>11.332319</c:v>
                </c:pt>
                <c:pt idx="135">
                  <c:v>11.332559</c:v>
                </c:pt>
                <c:pt idx="136">
                  <c:v>11.330425</c:v>
                </c:pt>
                <c:pt idx="137">
                  <c:v>11.329224</c:v>
                </c:pt>
                <c:pt idx="138">
                  <c:v>11.319178000000001</c:v>
                </c:pt>
                <c:pt idx="139">
                  <c:v>11.309367</c:v>
                </c:pt>
                <c:pt idx="140">
                  <c:v>11.305198000000001</c:v>
                </c:pt>
                <c:pt idx="141">
                  <c:v>11.30165</c:v>
                </c:pt>
                <c:pt idx="142">
                  <c:v>11.299950000000001</c:v>
                </c:pt>
                <c:pt idx="143">
                  <c:v>11.296721</c:v>
                </c:pt>
                <c:pt idx="144">
                  <c:v>11.302452000000001</c:v>
                </c:pt>
                <c:pt idx="145">
                  <c:v>11.295779</c:v>
                </c:pt>
                <c:pt idx="146">
                  <c:v>11.292011</c:v>
                </c:pt>
                <c:pt idx="147">
                  <c:v>11.294807</c:v>
                </c:pt>
                <c:pt idx="148">
                  <c:v>11.307548000000001</c:v>
                </c:pt>
                <c:pt idx="149">
                  <c:v>11.302837</c:v>
                </c:pt>
                <c:pt idx="150">
                  <c:v>11.311505</c:v>
                </c:pt>
                <c:pt idx="151">
                  <c:v>11.319366</c:v>
                </c:pt>
                <c:pt idx="152">
                  <c:v>11.317598</c:v>
                </c:pt>
                <c:pt idx="153">
                  <c:v>11.317067</c:v>
                </c:pt>
                <c:pt idx="154">
                  <c:v>11.312688</c:v>
                </c:pt>
                <c:pt idx="155">
                  <c:v>11.311938</c:v>
                </c:pt>
                <c:pt idx="156">
                  <c:v>11.302065000000001</c:v>
                </c:pt>
                <c:pt idx="157">
                  <c:v>11.292075000000001</c:v>
                </c:pt>
                <c:pt idx="158">
                  <c:v>11.276825000000001</c:v>
                </c:pt>
                <c:pt idx="159">
                  <c:v>11.273042</c:v>
                </c:pt>
                <c:pt idx="160">
                  <c:v>11.262083000000001</c:v>
                </c:pt>
                <c:pt idx="161">
                  <c:v>11.258224</c:v>
                </c:pt>
                <c:pt idx="162">
                  <c:v>11.245309000000001</c:v>
                </c:pt>
                <c:pt idx="163">
                  <c:v>11.232787999999999</c:v>
                </c:pt>
                <c:pt idx="164">
                  <c:v>11.212349</c:v>
                </c:pt>
                <c:pt idx="165">
                  <c:v>11.192526000000001</c:v>
                </c:pt>
                <c:pt idx="166">
                  <c:v>11.165621</c:v>
                </c:pt>
                <c:pt idx="167">
                  <c:v>11.141026</c:v>
                </c:pt>
                <c:pt idx="168">
                  <c:v>11.119341</c:v>
                </c:pt>
                <c:pt idx="169">
                  <c:v>11.097023</c:v>
                </c:pt>
                <c:pt idx="170">
                  <c:v>11.069419</c:v>
                </c:pt>
                <c:pt idx="171">
                  <c:v>11.046073</c:v>
                </c:pt>
                <c:pt idx="172">
                  <c:v>11.021528</c:v>
                </c:pt>
                <c:pt idx="173">
                  <c:v>10.986406000000001</c:v>
                </c:pt>
                <c:pt idx="174">
                  <c:v>10.941495</c:v>
                </c:pt>
                <c:pt idx="175">
                  <c:v>10.905326000000001</c:v>
                </c:pt>
                <c:pt idx="176">
                  <c:v>10.86234</c:v>
                </c:pt>
                <c:pt idx="177">
                  <c:v>10.823779</c:v>
                </c:pt>
                <c:pt idx="178">
                  <c:v>10.78092</c:v>
                </c:pt>
                <c:pt idx="179">
                  <c:v>10.740242</c:v>
                </c:pt>
                <c:pt idx="180">
                  <c:v>10.695046</c:v>
                </c:pt>
                <c:pt idx="181">
                  <c:v>10.645851</c:v>
                </c:pt>
                <c:pt idx="182">
                  <c:v>10.585986999999999</c:v>
                </c:pt>
                <c:pt idx="183">
                  <c:v>10.529669</c:v>
                </c:pt>
                <c:pt idx="184">
                  <c:v>10.484359</c:v>
                </c:pt>
                <c:pt idx="185">
                  <c:v>10.428099</c:v>
                </c:pt>
                <c:pt idx="186">
                  <c:v>10.381297</c:v>
                </c:pt>
                <c:pt idx="187">
                  <c:v>10.332255</c:v>
                </c:pt>
                <c:pt idx="188">
                  <c:v>10.28688</c:v>
                </c:pt>
                <c:pt idx="189">
                  <c:v>10.23021</c:v>
                </c:pt>
                <c:pt idx="190">
                  <c:v>10.192918000000001</c:v>
                </c:pt>
                <c:pt idx="191">
                  <c:v>10.148974000000001</c:v>
                </c:pt>
                <c:pt idx="192">
                  <c:v>10.115917</c:v>
                </c:pt>
                <c:pt idx="193">
                  <c:v>10.076509</c:v>
                </c:pt>
                <c:pt idx="194">
                  <c:v>10.044727999999999</c:v>
                </c:pt>
                <c:pt idx="195">
                  <c:v>10.004654</c:v>
                </c:pt>
                <c:pt idx="196">
                  <c:v>9.9787016000000008</c:v>
                </c:pt>
                <c:pt idx="197">
                  <c:v>9.9493866000000004</c:v>
                </c:pt>
                <c:pt idx="198">
                  <c:v>9.9424305000000004</c:v>
                </c:pt>
                <c:pt idx="199">
                  <c:v>9.9382534000000007</c:v>
                </c:pt>
                <c:pt idx="200">
                  <c:v>9.9441728999999999</c:v>
                </c:pt>
                <c:pt idx="201">
                  <c:v>9.9478188000000003</c:v>
                </c:pt>
                <c:pt idx="202">
                  <c:v>9.9689417000000002</c:v>
                </c:pt>
                <c:pt idx="203">
                  <c:v>9.9991254999999999</c:v>
                </c:pt>
                <c:pt idx="204">
                  <c:v>10.036238000000001</c:v>
                </c:pt>
                <c:pt idx="205">
                  <c:v>10.084023999999999</c:v>
                </c:pt>
                <c:pt idx="206">
                  <c:v>10.151081</c:v>
                </c:pt>
                <c:pt idx="207">
                  <c:v>10.227214999999999</c:v>
                </c:pt>
                <c:pt idx="208">
                  <c:v>10.303575</c:v>
                </c:pt>
                <c:pt idx="209">
                  <c:v>10.404032000000001</c:v>
                </c:pt>
                <c:pt idx="210">
                  <c:v>10.5031</c:v>
                </c:pt>
                <c:pt idx="211">
                  <c:v>10.621672999999999</c:v>
                </c:pt>
                <c:pt idx="212">
                  <c:v>10.772736</c:v>
                </c:pt>
                <c:pt idx="213">
                  <c:v>10.931836000000001</c:v>
                </c:pt>
                <c:pt idx="214">
                  <c:v>11.127419</c:v>
                </c:pt>
                <c:pt idx="215">
                  <c:v>11.35872</c:v>
                </c:pt>
                <c:pt idx="216">
                  <c:v>11.590611000000001</c:v>
                </c:pt>
                <c:pt idx="217">
                  <c:v>11.833919</c:v>
                </c:pt>
                <c:pt idx="218">
                  <c:v>12.09717</c:v>
                </c:pt>
                <c:pt idx="219">
                  <c:v>12.323136</c:v>
                </c:pt>
                <c:pt idx="220">
                  <c:v>12.525867999999999</c:v>
                </c:pt>
                <c:pt idx="221">
                  <c:v>12.729573</c:v>
                </c:pt>
                <c:pt idx="222">
                  <c:v>12.879350000000001</c:v>
                </c:pt>
                <c:pt idx="223">
                  <c:v>12.984621000000001</c:v>
                </c:pt>
                <c:pt idx="224">
                  <c:v>13.075279999999999</c:v>
                </c:pt>
                <c:pt idx="225">
                  <c:v>13.112155</c:v>
                </c:pt>
                <c:pt idx="226">
                  <c:v>13.089067999999999</c:v>
                </c:pt>
                <c:pt idx="227">
                  <c:v>13.014834</c:v>
                </c:pt>
                <c:pt idx="228">
                  <c:v>12.889405999999999</c:v>
                </c:pt>
                <c:pt idx="229">
                  <c:v>12.709263999999999</c:v>
                </c:pt>
                <c:pt idx="230">
                  <c:v>12.484699000000001</c:v>
                </c:pt>
                <c:pt idx="231">
                  <c:v>12.217155</c:v>
                </c:pt>
                <c:pt idx="232">
                  <c:v>11.914032000000001</c:v>
                </c:pt>
                <c:pt idx="233">
                  <c:v>11.615734</c:v>
                </c:pt>
                <c:pt idx="234">
                  <c:v>11.267208</c:v>
                </c:pt>
                <c:pt idx="235">
                  <c:v>10.925451000000001</c:v>
                </c:pt>
                <c:pt idx="236">
                  <c:v>10.586102</c:v>
                </c:pt>
                <c:pt idx="237">
                  <c:v>10.264628999999999</c:v>
                </c:pt>
                <c:pt idx="238">
                  <c:v>9.9194098000000004</c:v>
                </c:pt>
                <c:pt idx="239">
                  <c:v>9.6189213000000002</c:v>
                </c:pt>
                <c:pt idx="240">
                  <c:v>9.3122425</c:v>
                </c:pt>
                <c:pt idx="241">
                  <c:v>9.0104293999999996</c:v>
                </c:pt>
                <c:pt idx="242">
                  <c:v>8.7001752999999997</c:v>
                </c:pt>
                <c:pt idx="243">
                  <c:v>8.4037027000000002</c:v>
                </c:pt>
                <c:pt idx="244">
                  <c:v>8.0908060000000006</c:v>
                </c:pt>
                <c:pt idx="245">
                  <c:v>7.8150377000000004</c:v>
                </c:pt>
                <c:pt idx="246">
                  <c:v>7.5277270999999999</c:v>
                </c:pt>
                <c:pt idx="247">
                  <c:v>7.2648463000000003</c:v>
                </c:pt>
                <c:pt idx="248">
                  <c:v>7.0076561000000002</c:v>
                </c:pt>
                <c:pt idx="249">
                  <c:v>6.7868031999999996</c:v>
                </c:pt>
                <c:pt idx="250">
                  <c:v>6.5420299000000002</c:v>
                </c:pt>
                <c:pt idx="251">
                  <c:v>6.3386297000000003</c:v>
                </c:pt>
                <c:pt idx="252">
                  <c:v>6.1053309000000002</c:v>
                </c:pt>
                <c:pt idx="253">
                  <c:v>5.8909488000000003</c:v>
                </c:pt>
                <c:pt idx="254">
                  <c:v>5.6608609999999997</c:v>
                </c:pt>
                <c:pt idx="255">
                  <c:v>5.4369097000000002</c:v>
                </c:pt>
                <c:pt idx="256">
                  <c:v>5.2425794999999997</c:v>
                </c:pt>
                <c:pt idx="257">
                  <c:v>5.0680608999999999</c:v>
                </c:pt>
                <c:pt idx="258">
                  <c:v>4.9128040999999998</c:v>
                </c:pt>
                <c:pt idx="259">
                  <c:v>4.751843</c:v>
                </c:pt>
                <c:pt idx="260">
                  <c:v>4.6046987000000001</c:v>
                </c:pt>
                <c:pt idx="261">
                  <c:v>4.4198250999999997</c:v>
                </c:pt>
                <c:pt idx="262">
                  <c:v>4.2488793999999999</c:v>
                </c:pt>
                <c:pt idx="263">
                  <c:v>4.0494741999999997</c:v>
                </c:pt>
                <c:pt idx="264">
                  <c:v>3.8714716</c:v>
                </c:pt>
                <c:pt idx="265">
                  <c:v>3.6853452</c:v>
                </c:pt>
                <c:pt idx="266">
                  <c:v>3.5044767999999999</c:v>
                </c:pt>
                <c:pt idx="267">
                  <c:v>3.3305809000000002</c:v>
                </c:pt>
                <c:pt idx="268">
                  <c:v>3.1446307</c:v>
                </c:pt>
                <c:pt idx="269">
                  <c:v>2.9443700000000002</c:v>
                </c:pt>
                <c:pt idx="270">
                  <c:v>2.7541535000000001</c:v>
                </c:pt>
                <c:pt idx="271">
                  <c:v>2.5606369999999998</c:v>
                </c:pt>
                <c:pt idx="272">
                  <c:v>2.3447217999999999</c:v>
                </c:pt>
                <c:pt idx="273">
                  <c:v>2.1476709999999999</c:v>
                </c:pt>
                <c:pt idx="274">
                  <c:v>1.9559133</c:v>
                </c:pt>
                <c:pt idx="275">
                  <c:v>1.7481686999999999</c:v>
                </c:pt>
                <c:pt idx="276">
                  <c:v>1.5335578000000001</c:v>
                </c:pt>
                <c:pt idx="277">
                  <c:v>1.3254775999999999</c:v>
                </c:pt>
                <c:pt idx="278">
                  <c:v>1.1129068</c:v>
                </c:pt>
                <c:pt idx="279">
                  <c:v>0.87793708000000004</c:v>
                </c:pt>
                <c:pt idx="280">
                  <c:v>0.6433683</c:v>
                </c:pt>
                <c:pt idx="281">
                  <c:v>0.40464470000000002</c:v>
                </c:pt>
                <c:pt idx="282">
                  <c:v>0.16658576</c:v>
                </c:pt>
                <c:pt idx="283">
                  <c:v>-8.3462737999999995E-2</c:v>
                </c:pt>
                <c:pt idx="284">
                  <c:v>-0.32064733000000001</c:v>
                </c:pt>
                <c:pt idx="285">
                  <c:v>-0.55932700999999996</c:v>
                </c:pt>
                <c:pt idx="286">
                  <c:v>-0.81182677000000003</c:v>
                </c:pt>
                <c:pt idx="287">
                  <c:v>-1.0553102000000001</c:v>
                </c:pt>
                <c:pt idx="288">
                  <c:v>-1.3141874</c:v>
                </c:pt>
                <c:pt idx="289">
                  <c:v>-1.5836422000000001</c:v>
                </c:pt>
                <c:pt idx="290">
                  <c:v>-1.8495026000000001</c:v>
                </c:pt>
                <c:pt idx="291">
                  <c:v>-2.1153051999999999</c:v>
                </c:pt>
                <c:pt idx="292">
                  <c:v>-2.4002132</c:v>
                </c:pt>
                <c:pt idx="293">
                  <c:v>-2.6587860999999999</c:v>
                </c:pt>
                <c:pt idx="294">
                  <c:v>-2.9226934999999998</c:v>
                </c:pt>
                <c:pt idx="295">
                  <c:v>-3.2030845000000001</c:v>
                </c:pt>
                <c:pt idx="296">
                  <c:v>-3.4805529000000002</c:v>
                </c:pt>
                <c:pt idx="297">
                  <c:v>-3.7537737</c:v>
                </c:pt>
                <c:pt idx="298">
                  <c:v>-4.0421524</c:v>
                </c:pt>
                <c:pt idx="299">
                  <c:v>-4.3088856</c:v>
                </c:pt>
                <c:pt idx="300">
                  <c:v>-4.5517817000000003</c:v>
                </c:pt>
                <c:pt idx="301">
                  <c:v>-4.8070898</c:v>
                </c:pt>
                <c:pt idx="302">
                  <c:v>-5.0789746999999998</c:v>
                </c:pt>
                <c:pt idx="303">
                  <c:v>-5.3567514000000003</c:v>
                </c:pt>
                <c:pt idx="304">
                  <c:v>-5.6452502999999998</c:v>
                </c:pt>
                <c:pt idx="305">
                  <c:v>-5.9461063999999997</c:v>
                </c:pt>
                <c:pt idx="306">
                  <c:v>-6.2544966000000004</c:v>
                </c:pt>
                <c:pt idx="307">
                  <c:v>-6.5240349999999996</c:v>
                </c:pt>
                <c:pt idx="308">
                  <c:v>-6.8303943</c:v>
                </c:pt>
                <c:pt idx="309">
                  <c:v>-7.1348399999999996</c:v>
                </c:pt>
                <c:pt idx="310">
                  <c:v>-7.4275985000000002</c:v>
                </c:pt>
                <c:pt idx="311">
                  <c:v>-7.7383337000000001</c:v>
                </c:pt>
                <c:pt idx="312">
                  <c:v>-8.0528478999999997</c:v>
                </c:pt>
                <c:pt idx="313">
                  <c:v>-8.3493443000000003</c:v>
                </c:pt>
                <c:pt idx="314">
                  <c:v>-8.6771431000000003</c:v>
                </c:pt>
                <c:pt idx="315">
                  <c:v>-8.9671450000000004</c:v>
                </c:pt>
                <c:pt idx="316">
                  <c:v>-9.2445191999999992</c:v>
                </c:pt>
                <c:pt idx="317">
                  <c:v>-9.5433959999999995</c:v>
                </c:pt>
                <c:pt idx="318">
                  <c:v>-9.8115015000000003</c:v>
                </c:pt>
                <c:pt idx="319">
                  <c:v>-10.071444</c:v>
                </c:pt>
                <c:pt idx="320">
                  <c:v>-10.381221999999999</c:v>
                </c:pt>
                <c:pt idx="321">
                  <c:v>-10.696904999999999</c:v>
                </c:pt>
                <c:pt idx="322">
                  <c:v>-11.001678</c:v>
                </c:pt>
                <c:pt idx="323">
                  <c:v>-11.333735000000001</c:v>
                </c:pt>
                <c:pt idx="324">
                  <c:v>-11.658735999999999</c:v>
                </c:pt>
                <c:pt idx="325">
                  <c:v>-11.992853</c:v>
                </c:pt>
                <c:pt idx="326">
                  <c:v>-12.289664999999999</c:v>
                </c:pt>
                <c:pt idx="327">
                  <c:v>-12.603966</c:v>
                </c:pt>
                <c:pt idx="328">
                  <c:v>-12.927587000000001</c:v>
                </c:pt>
                <c:pt idx="329">
                  <c:v>-13.273742</c:v>
                </c:pt>
                <c:pt idx="330">
                  <c:v>-13.602612000000001</c:v>
                </c:pt>
                <c:pt idx="331">
                  <c:v>-13.970783000000001</c:v>
                </c:pt>
                <c:pt idx="332">
                  <c:v>-14.298628000000001</c:v>
                </c:pt>
                <c:pt idx="333">
                  <c:v>-14.673169</c:v>
                </c:pt>
                <c:pt idx="334">
                  <c:v>-15.004871</c:v>
                </c:pt>
                <c:pt idx="335">
                  <c:v>-15.377466</c:v>
                </c:pt>
                <c:pt idx="336">
                  <c:v>-15.711961000000001</c:v>
                </c:pt>
                <c:pt idx="337">
                  <c:v>-16.096228</c:v>
                </c:pt>
                <c:pt idx="338">
                  <c:v>-16.414482</c:v>
                </c:pt>
                <c:pt idx="339">
                  <c:v>-16.759663</c:v>
                </c:pt>
                <c:pt idx="340">
                  <c:v>-17.095234000000001</c:v>
                </c:pt>
                <c:pt idx="341">
                  <c:v>-17.450018</c:v>
                </c:pt>
                <c:pt idx="342">
                  <c:v>-17.787683000000001</c:v>
                </c:pt>
                <c:pt idx="343">
                  <c:v>-18.108284000000001</c:v>
                </c:pt>
                <c:pt idx="344">
                  <c:v>-18.528272999999999</c:v>
                </c:pt>
                <c:pt idx="345">
                  <c:v>-18.896719000000001</c:v>
                </c:pt>
                <c:pt idx="346">
                  <c:v>-19.300545</c:v>
                </c:pt>
                <c:pt idx="347">
                  <c:v>-19.632435000000001</c:v>
                </c:pt>
                <c:pt idx="348">
                  <c:v>-20.068031000000001</c:v>
                </c:pt>
                <c:pt idx="349">
                  <c:v>-20.391421999999999</c:v>
                </c:pt>
                <c:pt idx="350">
                  <c:v>-20.731394000000002</c:v>
                </c:pt>
                <c:pt idx="351">
                  <c:v>-21.086542000000001</c:v>
                </c:pt>
                <c:pt idx="352">
                  <c:v>-21.509032999999999</c:v>
                </c:pt>
                <c:pt idx="353">
                  <c:v>-21.866109999999999</c:v>
                </c:pt>
                <c:pt idx="354">
                  <c:v>-22.257154</c:v>
                </c:pt>
                <c:pt idx="355">
                  <c:v>-22.676182000000001</c:v>
                </c:pt>
                <c:pt idx="356">
                  <c:v>-23.024681000000001</c:v>
                </c:pt>
                <c:pt idx="357">
                  <c:v>-23.347376000000001</c:v>
                </c:pt>
                <c:pt idx="358">
                  <c:v>-23.709859999999999</c:v>
                </c:pt>
                <c:pt idx="359">
                  <c:v>-24.019976</c:v>
                </c:pt>
                <c:pt idx="360">
                  <c:v>-24.361742</c:v>
                </c:pt>
                <c:pt idx="361">
                  <c:v>-24.643180999999998</c:v>
                </c:pt>
                <c:pt idx="362">
                  <c:v>-25.083199</c:v>
                </c:pt>
                <c:pt idx="363">
                  <c:v>-25.473500999999999</c:v>
                </c:pt>
                <c:pt idx="364">
                  <c:v>-25.838595999999999</c:v>
                </c:pt>
                <c:pt idx="365">
                  <c:v>-26.250301</c:v>
                </c:pt>
                <c:pt idx="366">
                  <c:v>-26.673323</c:v>
                </c:pt>
                <c:pt idx="367">
                  <c:v>-26.963711</c:v>
                </c:pt>
                <c:pt idx="368">
                  <c:v>-27.303957</c:v>
                </c:pt>
                <c:pt idx="369">
                  <c:v>-27.629591000000001</c:v>
                </c:pt>
                <c:pt idx="370">
                  <c:v>-27.817592999999999</c:v>
                </c:pt>
                <c:pt idx="371">
                  <c:v>-28.266553999999999</c:v>
                </c:pt>
                <c:pt idx="372">
                  <c:v>-28.616099999999999</c:v>
                </c:pt>
                <c:pt idx="373">
                  <c:v>-28.904288999999999</c:v>
                </c:pt>
                <c:pt idx="374">
                  <c:v>-29.274322999999999</c:v>
                </c:pt>
                <c:pt idx="375">
                  <c:v>-29.667014999999999</c:v>
                </c:pt>
                <c:pt idx="376">
                  <c:v>-29.901275999999999</c:v>
                </c:pt>
                <c:pt idx="377">
                  <c:v>-30.227978</c:v>
                </c:pt>
                <c:pt idx="378">
                  <c:v>-30.552842999999999</c:v>
                </c:pt>
                <c:pt idx="379">
                  <c:v>-30.823692000000001</c:v>
                </c:pt>
                <c:pt idx="380">
                  <c:v>-31.078462999999999</c:v>
                </c:pt>
                <c:pt idx="381">
                  <c:v>-31.380444000000001</c:v>
                </c:pt>
                <c:pt idx="382">
                  <c:v>-31.604467</c:v>
                </c:pt>
                <c:pt idx="383">
                  <c:v>-31.886875</c:v>
                </c:pt>
                <c:pt idx="384">
                  <c:v>-32.147258999999998</c:v>
                </c:pt>
                <c:pt idx="385">
                  <c:v>-32.449837000000002</c:v>
                </c:pt>
                <c:pt idx="386">
                  <c:v>-32.699939999999998</c:v>
                </c:pt>
                <c:pt idx="387">
                  <c:v>-33.004294999999999</c:v>
                </c:pt>
                <c:pt idx="388">
                  <c:v>-33.136687999999999</c:v>
                </c:pt>
                <c:pt idx="389">
                  <c:v>-33.346511999999997</c:v>
                </c:pt>
                <c:pt idx="390">
                  <c:v>-33.419426000000001</c:v>
                </c:pt>
                <c:pt idx="391">
                  <c:v>-33.375228999999997</c:v>
                </c:pt>
                <c:pt idx="392">
                  <c:v>-33.393554999999999</c:v>
                </c:pt>
                <c:pt idx="393">
                  <c:v>-33.462001999999998</c:v>
                </c:pt>
                <c:pt idx="394">
                  <c:v>-33.553955000000002</c:v>
                </c:pt>
                <c:pt idx="395">
                  <c:v>-33.685344999999998</c:v>
                </c:pt>
                <c:pt idx="396">
                  <c:v>-33.91066</c:v>
                </c:pt>
                <c:pt idx="397">
                  <c:v>-33.828933999999997</c:v>
                </c:pt>
                <c:pt idx="398">
                  <c:v>-33.620728</c:v>
                </c:pt>
                <c:pt idx="399">
                  <c:v>-33.303711</c:v>
                </c:pt>
                <c:pt idx="400">
                  <c:v>-33.023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386-4B00-9F79-11FFA64F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nput Return Loss (dB) vs. Frequency, VC = 5 V</a:t>
            </a:r>
          </a:p>
        </c:rich>
      </c:tx>
      <c:layout>
        <c:manualLayout>
          <c:xMode val="edge"/>
          <c:yMode val="edge"/>
          <c:x val="0.2607742900535256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25108921777701E-2"/>
          <c:y val="0.10743073782443859"/>
          <c:w val="0.8590652017048210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AX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Y$7:$AY$407</c:f>
              <c:numCache>
                <c:formatCode>General</c:formatCode>
                <c:ptCount val="401"/>
                <c:pt idx="0">
                  <c:v>6.9571935000000001E-2</c:v>
                </c:pt>
                <c:pt idx="1">
                  <c:v>-1.1110036000000001</c:v>
                </c:pt>
                <c:pt idx="2">
                  <c:v>-2.5634964</c:v>
                </c:pt>
                <c:pt idx="3">
                  <c:v>-3.5758530999999998</c:v>
                </c:pt>
                <c:pt idx="4">
                  <c:v>-4.3157082000000004</c:v>
                </c:pt>
                <c:pt idx="5">
                  <c:v>-5.1843862999999999</c:v>
                </c:pt>
                <c:pt idx="6">
                  <c:v>-5.8437704999999998</c:v>
                </c:pt>
                <c:pt idx="7">
                  <c:v>-6.5575342000000001</c:v>
                </c:pt>
                <c:pt idx="8">
                  <c:v>-7.1617841999999996</c:v>
                </c:pt>
                <c:pt idx="9">
                  <c:v>-7.7951012000000004</c:v>
                </c:pt>
                <c:pt idx="10">
                  <c:v>-8.3770989999999994</c:v>
                </c:pt>
                <c:pt idx="11">
                  <c:v>-9.0089091999999997</c:v>
                </c:pt>
                <c:pt idx="12">
                  <c:v>-9.6306849000000003</c:v>
                </c:pt>
                <c:pt idx="13">
                  <c:v>-10.420215000000001</c:v>
                </c:pt>
                <c:pt idx="14">
                  <c:v>-11.221769999999999</c:v>
                </c:pt>
                <c:pt idx="15">
                  <c:v>-12.33029</c:v>
                </c:pt>
                <c:pt idx="16">
                  <c:v>-13.787855</c:v>
                </c:pt>
                <c:pt idx="17">
                  <c:v>-15.824522999999999</c:v>
                </c:pt>
                <c:pt idx="18">
                  <c:v>-18.785046000000001</c:v>
                </c:pt>
                <c:pt idx="19">
                  <c:v>-23.323903999999999</c:v>
                </c:pt>
                <c:pt idx="20">
                  <c:v>-31.319694999999999</c:v>
                </c:pt>
                <c:pt idx="21">
                  <c:v>-28.412582</c:v>
                </c:pt>
                <c:pt idx="22">
                  <c:v>-22.580356999999999</c:v>
                </c:pt>
                <c:pt idx="23">
                  <c:v>-19.570509000000001</c:v>
                </c:pt>
                <c:pt idx="24">
                  <c:v>-17.773695</c:v>
                </c:pt>
                <c:pt idx="25">
                  <c:v>-16.467669999999998</c:v>
                </c:pt>
                <c:pt idx="26">
                  <c:v>-15.531741</c:v>
                </c:pt>
                <c:pt idx="27">
                  <c:v>-15.010349</c:v>
                </c:pt>
                <c:pt idx="28">
                  <c:v>-14.666039</c:v>
                </c:pt>
                <c:pt idx="29">
                  <c:v>-14.459129000000001</c:v>
                </c:pt>
                <c:pt idx="30">
                  <c:v>-14.12538</c:v>
                </c:pt>
                <c:pt idx="31">
                  <c:v>-13.736039</c:v>
                </c:pt>
                <c:pt idx="32">
                  <c:v>-13.762385</c:v>
                </c:pt>
                <c:pt idx="33">
                  <c:v>-13.690182</c:v>
                </c:pt>
                <c:pt idx="34">
                  <c:v>-13.659738000000001</c:v>
                </c:pt>
                <c:pt idx="35">
                  <c:v>-13.64029</c:v>
                </c:pt>
                <c:pt idx="36">
                  <c:v>-13.759150999999999</c:v>
                </c:pt>
                <c:pt idx="37">
                  <c:v>-13.531508000000001</c:v>
                </c:pt>
                <c:pt idx="38">
                  <c:v>-13.650091</c:v>
                </c:pt>
                <c:pt idx="39">
                  <c:v>-13.729695</c:v>
                </c:pt>
                <c:pt idx="40">
                  <c:v>-13.669589999999999</c:v>
                </c:pt>
                <c:pt idx="41">
                  <c:v>-13.500565999999999</c:v>
                </c:pt>
                <c:pt idx="42">
                  <c:v>-13.477935</c:v>
                </c:pt>
                <c:pt idx="43">
                  <c:v>-13.765193</c:v>
                </c:pt>
                <c:pt idx="44">
                  <c:v>-13.922803</c:v>
                </c:pt>
                <c:pt idx="45">
                  <c:v>-13.622092</c:v>
                </c:pt>
                <c:pt idx="46">
                  <c:v>-14.002064000000001</c:v>
                </c:pt>
                <c:pt idx="47">
                  <c:v>-13.960729000000001</c:v>
                </c:pt>
                <c:pt idx="48">
                  <c:v>-14.081058000000001</c:v>
                </c:pt>
                <c:pt idx="49">
                  <c:v>-14.127689999999999</c:v>
                </c:pt>
                <c:pt idx="50">
                  <c:v>-14.218443000000001</c:v>
                </c:pt>
                <c:pt idx="51">
                  <c:v>-14.341661999999999</c:v>
                </c:pt>
                <c:pt idx="52">
                  <c:v>-14.488478000000001</c:v>
                </c:pt>
                <c:pt idx="53">
                  <c:v>-14.468721</c:v>
                </c:pt>
                <c:pt idx="54">
                  <c:v>-14.571432</c:v>
                </c:pt>
                <c:pt idx="55">
                  <c:v>-14.552508</c:v>
                </c:pt>
                <c:pt idx="56">
                  <c:v>-14.558548</c:v>
                </c:pt>
                <c:pt idx="57">
                  <c:v>-14.831438</c:v>
                </c:pt>
                <c:pt idx="58">
                  <c:v>-14.670635000000001</c:v>
                </c:pt>
                <c:pt idx="59">
                  <c:v>-14.671331</c:v>
                </c:pt>
                <c:pt idx="60">
                  <c:v>-14.616953000000001</c:v>
                </c:pt>
                <c:pt idx="61">
                  <c:v>-14.705614000000001</c:v>
                </c:pt>
                <c:pt idx="62">
                  <c:v>-14.658484</c:v>
                </c:pt>
                <c:pt idx="63">
                  <c:v>-14.348972</c:v>
                </c:pt>
                <c:pt idx="64">
                  <c:v>-14.192966</c:v>
                </c:pt>
                <c:pt idx="65">
                  <c:v>-14.311579999999999</c:v>
                </c:pt>
                <c:pt idx="66">
                  <c:v>-14.113111</c:v>
                </c:pt>
                <c:pt idx="67">
                  <c:v>-14.113982</c:v>
                </c:pt>
                <c:pt idx="68">
                  <c:v>-14.119184000000001</c:v>
                </c:pt>
                <c:pt idx="69">
                  <c:v>-13.912428</c:v>
                </c:pt>
                <c:pt idx="70">
                  <c:v>-13.851974</c:v>
                </c:pt>
                <c:pt idx="71">
                  <c:v>-13.773811</c:v>
                </c:pt>
                <c:pt idx="72">
                  <c:v>-13.562008000000001</c:v>
                </c:pt>
                <c:pt idx="73">
                  <c:v>-13.517892</c:v>
                </c:pt>
                <c:pt idx="74">
                  <c:v>-13.473954000000001</c:v>
                </c:pt>
                <c:pt idx="75">
                  <c:v>-13.439962</c:v>
                </c:pt>
                <c:pt idx="76">
                  <c:v>-13.402004</c:v>
                </c:pt>
                <c:pt idx="77">
                  <c:v>-13.297097000000001</c:v>
                </c:pt>
                <c:pt idx="78">
                  <c:v>-13.158965</c:v>
                </c:pt>
                <c:pt idx="79">
                  <c:v>-13.019501999999999</c:v>
                </c:pt>
                <c:pt idx="80">
                  <c:v>-13.115489999999999</c:v>
                </c:pt>
                <c:pt idx="81">
                  <c:v>-13.139441</c:v>
                </c:pt>
                <c:pt idx="82">
                  <c:v>-12.984579</c:v>
                </c:pt>
                <c:pt idx="83">
                  <c:v>-13.156152000000001</c:v>
                </c:pt>
                <c:pt idx="84">
                  <c:v>-13.030402</c:v>
                </c:pt>
                <c:pt idx="85">
                  <c:v>-13.144067</c:v>
                </c:pt>
                <c:pt idx="86">
                  <c:v>-13.143359</c:v>
                </c:pt>
                <c:pt idx="87">
                  <c:v>-13.152678</c:v>
                </c:pt>
                <c:pt idx="88">
                  <c:v>-13.236188</c:v>
                </c:pt>
                <c:pt idx="89">
                  <c:v>-13.326427000000001</c:v>
                </c:pt>
                <c:pt idx="90">
                  <c:v>-13.183012</c:v>
                </c:pt>
                <c:pt idx="91">
                  <c:v>-13.365012</c:v>
                </c:pt>
                <c:pt idx="92">
                  <c:v>-13.550840000000001</c:v>
                </c:pt>
                <c:pt idx="93">
                  <c:v>-13.655643</c:v>
                </c:pt>
                <c:pt idx="94">
                  <c:v>-13.660373</c:v>
                </c:pt>
                <c:pt idx="95">
                  <c:v>-13.871157999999999</c:v>
                </c:pt>
                <c:pt idx="96">
                  <c:v>-14.059888000000001</c:v>
                </c:pt>
                <c:pt idx="97">
                  <c:v>-14.018858</c:v>
                </c:pt>
                <c:pt idx="98">
                  <c:v>-14.324865000000001</c:v>
                </c:pt>
                <c:pt idx="99">
                  <c:v>-14.442920000000001</c:v>
                </c:pt>
                <c:pt idx="100">
                  <c:v>-14.444718999999999</c:v>
                </c:pt>
                <c:pt idx="101">
                  <c:v>-14.923028</c:v>
                </c:pt>
                <c:pt idx="102">
                  <c:v>-15.029699000000001</c:v>
                </c:pt>
                <c:pt idx="103">
                  <c:v>-14.876035999999999</c:v>
                </c:pt>
                <c:pt idx="104">
                  <c:v>-15.095345999999999</c:v>
                </c:pt>
                <c:pt idx="105">
                  <c:v>-15.251028</c:v>
                </c:pt>
                <c:pt idx="106">
                  <c:v>-15.194868</c:v>
                </c:pt>
                <c:pt idx="107">
                  <c:v>-15.481576</c:v>
                </c:pt>
                <c:pt idx="108">
                  <c:v>-15.610046000000001</c:v>
                </c:pt>
                <c:pt idx="109">
                  <c:v>-15.729537000000001</c:v>
                </c:pt>
                <c:pt idx="110">
                  <c:v>-15.893867</c:v>
                </c:pt>
                <c:pt idx="111">
                  <c:v>-16.070463</c:v>
                </c:pt>
                <c:pt idx="112">
                  <c:v>-15.926777</c:v>
                </c:pt>
                <c:pt idx="113">
                  <c:v>-15.968877000000001</c:v>
                </c:pt>
                <c:pt idx="114">
                  <c:v>-16.281157</c:v>
                </c:pt>
                <c:pt idx="115">
                  <c:v>-16.207567000000001</c:v>
                </c:pt>
                <c:pt idx="116">
                  <c:v>-16.407518</c:v>
                </c:pt>
                <c:pt idx="117">
                  <c:v>-16.532748999999999</c:v>
                </c:pt>
                <c:pt idx="118">
                  <c:v>-16.641817</c:v>
                </c:pt>
                <c:pt idx="119">
                  <c:v>-16.474160999999999</c:v>
                </c:pt>
                <c:pt idx="120">
                  <c:v>-16.743587000000002</c:v>
                </c:pt>
                <c:pt idx="121">
                  <c:v>-16.496777999999999</c:v>
                </c:pt>
                <c:pt idx="122">
                  <c:v>-16.746051999999999</c:v>
                </c:pt>
                <c:pt idx="123">
                  <c:v>-16.776057999999999</c:v>
                </c:pt>
                <c:pt idx="124">
                  <c:v>-16.785048</c:v>
                </c:pt>
                <c:pt idx="125">
                  <c:v>-16.857758</c:v>
                </c:pt>
                <c:pt idx="126">
                  <c:v>-16.794989000000001</c:v>
                </c:pt>
                <c:pt idx="127">
                  <c:v>-16.769299</c:v>
                </c:pt>
                <c:pt idx="128">
                  <c:v>-16.765854000000001</c:v>
                </c:pt>
                <c:pt idx="129">
                  <c:v>-16.905334</c:v>
                </c:pt>
                <c:pt idx="130">
                  <c:v>-16.665924</c:v>
                </c:pt>
                <c:pt idx="131">
                  <c:v>-16.902311000000001</c:v>
                </c:pt>
                <c:pt idx="132">
                  <c:v>-16.884260000000001</c:v>
                </c:pt>
                <c:pt idx="133">
                  <c:v>-16.770786000000001</c:v>
                </c:pt>
                <c:pt idx="134">
                  <c:v>-16.711670000000002</c:v>
                </c:pt>
                <c:pt idx="135">
                  <c:v>-16.804361</c:v>
                </c:pt>
                <c:pt idx="136">
                  <c:v>-16.794415000000001</c:v>
                </c:pt>
                <c:pt idx="137">
                  <c:v>-16.848648000000001</c:v>
                </c:pt>
                <c:pt idx="138">
                  <c:v>-16.996245999999999</c:v>
                </c:pt>
                <c:pt idx="139">
                  <c:v>-17.081011</c:v>
                </c:pt>
                <c:pt idx="140">
                  <c:v>-16.910675000000001</c:v>
                </c:pt>
                <c:pt idx="141">
                  <c:v>-16.98667</c:v>
                </c:pt>
                <c:pt idx="142">
                  <c:v>-17.027172</c:v>
                </c:pt>
                <c:pt idx="143">
                  <c:v>-16.940135999999999</c:v>
                </c:pt>
                <c:pt idx="144">
                  <c:v>-16.923054</c:v>
                </c:pt>
                <c:pt idx="145">
                  <c:v>-16.998213</c:v>
                </c:pt>
                <c:pt idx="146">
                  <c:v>-16.830030000000001</c:v>
                </c:pt>
                <c:pt idx="147">
                  <c:v>-16.716367999999999</c:v>
                </c:pt>
                <c:pt idx="148">
                  <c:v>-16.634271999999999</c:v>
                </c:pt>
                <c:pt idx="149">
                  <c:v>-16.549897999999999</c:v>
                </c:pt>
                <c:pt idx="150">
                  <c:v>-16.549386999999999</c:v>
                </c:pt>
                <c:pt idx="151">
                  <c:v>-16.527785999999999</c:v>
                </c:pt>
                <c:pt idx="152">
                  <c:v>-16.232216000000001</c:v>
                </c:pt>
                <c:pt idx="153">
                  <c:v>-16.402657999999999</c:v>
                </c:pt>
                <c:pt idx="154">
                  <c:v>-16.319654</c:v>
                </c:pt>
                <c:pt idx="155">
                  <c:v>-16.0532</c:v>
                </c:pt>
                <c:pt idx="156">
                  <c:v>-15.916905</c:v>
                </c:pt>
                <c:pt idx="157">
                  <c:v>-15.986687999999999</c:v>
                </c:pt>
                <c:pt idx="158">
                  <c:v>-15.930574</c:v>
                </c:pt>
                <c:pt idx="159">
                  <c:v>-15.732514</c:v>
                </c:pt>
                <c:pt idx="160">
                  <c:v>-15.699168</c:v>
                </c:pt>
                <c:pt idx="161">
                  <c:v>-15.628893</c:v>
                </c:pt>
                <c:pt idx="162">
                  <c:v>-15.491225999999999</c:v>
                </c:pt>
                <c:pt idx="163">
                  <c:v>-15.469175</c:v>
                </c:pt>
                <c:pt idx="164">
                  <c:v>-15.352304999999999</c:v>
                </c:pt>
                <c:pt idx="165">
                  <c:v>-15.233592</c:v>
                </c:pt>
                <c:pt idx="166">
                  <c:v>-15.207732999999999</c:v>
                </c:pt>
                <c:pt idx="167">
                  <c:v>-14.988559</c:v>
                </c:pt>
                <c:pt idx="168">
                  <c:v>-15.022923</c:v>
                </c:pt>
                <c:pt idx="169">
                  <c:v>-14.975600999999999</c:v>
                </c:pt>
                <c:pt idx="170">
                  <c:v>-14.834498999999999</c:v>
                </c:pt>
                <c:pt idx="171">
                  <c:v>-14.544473</c:v>
                </c:pt>
                <c:pt idx="172">
                  <c:v>-14.702778</c:v>
                </c:pt>
                <c:pt idx="173">
                  <c:v>-14.514742999999999</c:v>
                </c:pt>
                <c:pt idx="174">
                  <c:v>-14.269059</c:v>
                </c:pt>
                <c:pt idx="175">
                  <c:v>-14.450941</c:v>
                </c:pt>
                <c:pt idx="176">
                  <c:v>-14.216784000000001</c:v>
                </c:pt>
                <c:pt idx="177">
                  <c:v>-14.181308</c:v>
                </c:pt>
                <c:pt idx="178">
                  <c:v>-13.820662</c:v>
                </c:pt>
                <c:pt idx="179">
                  <c:v>-13.849622</c:v>
                </c:pt>
                <c:pt idx="180">
                  <c:v>-13.866674</c:v>
                </c:pt>
                <c:pt idx="181">
                  <c:v>-13.643718</c:v>
                </c:pt>
                <c:pt idx="182">
                  <c:v>-13.577373</c:v>
                </c:pt>
                <c:pt idx="183">
                  <c:v>-13.383990000000001</c:v>
                </c:pt>
                <c:pt idx="184">
                  <c:v>-13.524789999999999</c:v>
                </c:pt>
                <c:pt idx="185">
                  <c:v>-13.136146999999999</c:v>
                </c:pt>
                <c:pt idx="186">
                  <c:v>-13.080076</c:v>
                </c:pt>
                <c:pt idx="187">
                  <c:v>-12.788845</c:v>
                </c:pt>
                <c:pt idx="188">
                  <c:v>-12.632573000000001</c:v>
                </c:pt>
                <c:pt idx="189">
                  <c:v>-12.847299</c:v>
                </c:pt>
                <c:pt idx="190">
                  <c:v>-12.427668000000001</c:v>
                </c:pt>
                <c:pt idx="191">
                  <c:v>-12.478348</c:v>
                </c:pt>
                <c:pt idx="192">
                  <c:v>-12.313135000000001</c:v>
                </c:pt>
                <c:pt idx="193">
                  <c:v>-12.215595</c:v>
                </c:pt>
                <c:pt idx="194">
                  <c:v>-12.031143</c:v>
                </c:pt>
                <c:pt idx="195">
                  <c:v>-12.130845000000001</c:v>
                </c:pt>
                <c:pt idx="196">
                  <c:v>-11.903378</c:v>
                </c:pt>
                <c:pt idx="197">
                  <c:v>-11.938891</c:v>
                </c:pt>
                <c:pt idx="198">
                  <c:v>-11.987162</c:v>
                </c:pt>
                <c:pt idx="199">
                  <c:v>-11.859833</c:v>
                </c:pt>
                <c:pt idx="200">
                  <c:v>-11.729517</c:v>
                </c:pt>
                <c:pt idx="201">
                  <c:v>-11.653223000000001</c:v>
                </c:pt>
                <c:pt idx="202">
                  <c:v>-11.567078</c:v>
                </c:pt>
                <c:pt idx="203">
                  <c:v>-11.495976000000001</c:v>
                </c:pt>
                <c:pt idx="204">
                  <c:v>-11.466644000000001</c:v>
                </c:pt>
                <c:pt idx="205">
                  <c:v>-11.488236000000001</c:v>
                </c:pt>
                <c:pt idx="206">
                  <c:v>-11.388728</c:v>
                </c:pt>
                <c:pt idx="207">
                  <c:v>-11.419689999999999</c:v>
                </c:pt>
                <c:pt idx="208">
                  <c:v>-11.204943</c:v>
                </c:pt>
                <c:pt idx="209">
                  <c:v>-11.138987999999999</c:v>
                </c:pt>
                <c:pt idx="210">
                  <c:v>-11.202268</c:v>
                </c:pt>
                <c:pt idx="211">
                  <c:v>-11.127454999999999</c:v>
                </c:pt>
                <c:pt idx="212">
                  <c:v>-10.879572</c:v>
                </c:pt>
                <c:pt idx="213">
                  <c:v>-10.839599</c:v>
                </c:pt>
                <c:pt idx="214">
                  <c:v>-10.717852000000001</c:v>
                </c:pt>
                <c:pt idx="215">
                  <c:v>-10.700882</c:v>
                </c:pt>
                <c:pt idx="216">
                  <c:v>-10.611967</c:v>
                </c:pt>
                <c:pt idx="217">
                  <c:v>-10.519963000000001</c:v>
                </c:pt>
                <c:pt idx="218">
                  <c:v>-10.380737</c:v>
                </c:pt>
                <c:pt idx="219">
                  <c:v>-10.285506</c:v>
                </c:pt>
                <c:pt idx="220">
                  <c:v>-10.289911</c:v>
                </c:pt>
                <c:pt idx="221">
                  <c:v>-10.098369999999999</c:v>
                </c:pt>
                <c:pt idx="222">
                  <c:v>-9.9821930000000005</c:v>
                </c:pt>
                <c:pt idx="223">
                  <c:v>-9.8447046</c:v>
                </c:pt>
                <c:pt idx="224">
                  <c:v>-9.7922478000000002</c:v>
                </c:pt>
                <c:pt idx="225">
                  <c:v>-9.6575384</c:v>
                </c:pt>
                <c:pt idx="226">
                  <c:v>-9.5832967999999994</c:v>
                </c:pt>
                <c:pt idx="227">
                  <c:v>-9.4165506000000008</c:v>
                </c:pt>
                <c:pt idx="228">
                  <c:v>-9.4353370999999999</c:v>
                </c:pt>
                <c:pt idx="229">
                  <c:v>-9.2860022000000004</c:v>
                </c:pt>
                <c:pt idx="230">
                  <c:v>-9.0969172</c:v>
                </c:pt>
                <c:pt idx="231">
                  <c:v>-9.0611095000000006</c:v>
                </c:pt>
                <c:pt idx="232">
                  <c:v>-8.9026774999999994</c:v>
                </c:pt>
                <c:pt idx="233">
                  <c:v>-8.7845697000000005</c:v>
                </c:pt>
                <c:pt idx="234">
                  <c:v>-8.6601085999999992</c:v>
                </c:pt>
                <c:pt idx="235">
                  <c:v>-8.5341281999999996</c:v>
                </c:pt>
                <c:pt idx="236">
                  <c:v>-8.4600533999999996</c:v>
                </c:pt>
                <c:pt idx="237">
                  <c:v>-8.3748512000000002</c:v>
                </c:pt>
                <c:pt idx="238">
                  <c:v>-8.2572422000000003</c:v>
                </c:pt>
                <c:pt idx="239">
                  <c:v>-8.1739464000000002</c:v>
                </c:pt>
                <c:pt idx="240">
                  <c:v>-8.0716438000000004</c:v>
                </c:pt>
                <c:pt idx="241">
                  <c:v>-7.9408646000000003</c:v>
                </c:pt>
                <c:pt idx="242">
                  <c:v>-7.7887430000000002</c:v>
                </c:pt>
                <c:pt idx="243">
                  <c:v>-7.7667818000000004</c:v>
                </c:pt>
                <c:pt idx="244">
                  <c:v>-7.6385455000000002</c:v>
                </c:pt>
                <c:pt idx="245">
                  <c:v>-7.6356210999999998</c:v>
                </c:pt>
                <c:pt idx="246">
                  <c:v>-7.6120896</c:v>
                </c:pt>
                <c:pt idx="247">
                  <c:v>-7.4410781999999998</c:v>
                </c:pt>
                <c:pt idx="248">
                  <c:v>-7.4769249000000002</c:v>
                </c:pt>
                <c:pt idx="249">
                  <c:v>-7.4120169000000002</c:v>
                </c:pt>
                <c:pt idx="250">
                  <c:v>-7.3015803999999997</c:v>
                </c:pt>
                <c:pt idx="251">
                  <c:v>-7.2207537000000004</c:v>
                </c:pt>
                <c:pt idx="252">
                  <c:v>-7.2434501999999998</c:v>
                </c:pt>
                <c:pt idx="253">
                  <c:v>-7.2687502000000004</c:v>
                </c:pt>
                <c:pt idx="254">
                  <c:v>-7.2172627</c:v>
                </c:pt>
                <c:pt idx="255">
                  <c:v>-7.2549862999999997</c:v>
                </c:pt>
                <c:pt idx="256">
                  <c:v>-7.1345868000000001</c:v>
                </c:pt>
                <c:pt idx="257">
                  <c:v>-7.1776605</c:v>
                </c:pt>
                <c:pt idx="258">
                  <c:v>-7.1693500999999999</c:v>
                </c:pt>
                <c:pt idx="259">
                  <c:v>-7.2023257999999997</c:v>
                </c:pt>
                <c:pt idx="260">
                  <c:v>-7.2065568000000004</c:v>
                </c:pt>
                <c:pt idx="261">
                  <c:v>-7.1688599999999996</c:v>
                </c:pt>
                <c:pt idx="262">
                  <c:v>-7.2297019999999996</c:v>
                </c:pt>
                <c:pt idx="263">
                  <c:v>-7.2269711000000001</c:v>
                </c:pt>
                <c:pt idx="264">
                  <c:v>-7.2750434999999998</c:v>
                </c:pt>
                <c:pt idx="265">
                  <c:v>-7.4283447000000002</c:v>
                </c:pt>
                <c:pt idx="266">
                  <c:v>-7.1878413999999999</c:v>
                </c:pt>
                <c:pt idx="267">
                  <c:v>-7.4156703999999998</c:v>
                </c:pt>
                <c:pt idx="268">
                  <c:v>-7.3807321000000004</c:v>
                </c:pt>
                <c:pt idx="269">
                  <c:v>-7.4210953999999996</c:v>
                </c:pt>
                <c:pt idx="270">
                  <c:v>-7.6748175999999999</c:v>
                </c:pt>
                <c:pt idx="271">
                  <c:v>-7.7447371</c:v>
                </c:pt>
                <c:pt idx="272">
                  <c:v>-7.9651198000000001</c:v>
                </c:pt>
                <c:pt idx="273">
                  <c:v>-7.8939528000000001</c:v>
                </c:pt>
                <c:pt idx="274">
                  <c:v>-8.0132265</c:v>
                </c:pt>
                <c:pt idx="275">
                  <c:v>-8.2626772000000006</c:v>
                </c:pt>
                <c:pt idx="276">
                  <c:v>-8.2057275999999995</c:v>
                </c:pt>
                <c:pt idx="277">
                  <c:v>-8.3937244</c:v>
                </c:pt>
                <c:pt idx="278">
                  <c:v>-8.3784056000000007</c:v>
                </c:pt>
                <c:pt idx="279">
                  <c:v>-8.5983809999999998</c:v>
                </c:pt>
                <c:pt idx="280">
                  <c:v>-8.8103379999999998</c:v>
                </c:pt>
                <c:pt idx="281">
                  <c:v>-9.0939464999999995</c:v>
                </c:pt>
                <c:pt idx="282">
                  <c:v>-8.7434063000000002</c:v>
                </c:pt>
                <c:pt idx="283">
                  <c:v>-9.0497961</c:v>
                </c:pt>
                <c:pt idx="284">
                  <c:v>-9.2565478999999993</c:v>
                </c:pt>
                <c:pt idx="285">
                  <c:v>-9.2720242000000006</c:v>
                </c:pt>
                <c:pt idx="286">
                  <c:v>-9.4562501999999995</c:v>
                </c:pt>
                <c:pt idx="287">
                  <c:v>-9.6203155999999996</c:v>
                </c:pt>
                <c:pt idx="288">
                  <c:v>-9.5013447000000006</c:v>
                </c:pt>
                <c:pt idx="289">
                  <c:v>-10.031999000000001</c:v>
                </c:pt>
                <c:pt idx="290">
                  <c:v>-9.8304968000000006</c:v>
                </c:pt>
                <c:pt idx="291">
                  <c:v>-9.9868115999999993</c:v>
                </c:pt>
                <c:pt idx="292">
                  <c:v>-9.9454527000000006</c:v>
                </c:pt>
                <c:pt idx="293">
                  <c:v>-10.095573</c:v>
                </c:pt>
                <c:pt idx="294">
                  <c:v>-10.50916</c:v>
                </c:pt>
                <c:pt idx="295">
                  <c:v>-10.082248999999999</c:v>
                </c:pt>
                <c:pt idx="296">
                  <c:v>-10.230105</c:v>
                </c:pt>
                <c:pt idx="297">
                  <c:v>-10.527900000000001</c:v>
                </c:pt>
                <c:pt idx="298">
                  <c:v>-10.422631000000001</c:v>
                </c:pt>
                <c:pt idx="299">
                  <c:v>-10.462852</c:v>
                </c:pt>
                <c:pt idx="300">
                  <c:v>-10.378632</c:v>
                </c:pt>
                <c:pt idx="301">
                  <c:v>-10.671548</c:v>
                </c:pt>
                <c:pt idx="302">
                  <c:v>-10.500401999999999</c:v>
                </c:pt>
                <c:pt idx="303">
                  <c:v>-10.284915</c:v>
                </c:pt>
                <c:pt idx="304">
                  <c:v>-10.293100000000001</c:v>
                </c:pt>
                <c:pt idx="305">
                  <c:v>-10.264576</c:v>
                </c:pt>
                <c:pt idx="306">
                  <c:v>-10.269477</c:v>
                </c:pt>
                <c:pt idx="307">
                  <c:v>-10.493931999999999</c:v>
                </c:pt>
                <c:pt idx="308">
                  <c:v>-10.301731</c:v>
                </c:pt>
                <c:pt idx="309">
                  <c:v>-10.412951</c:v>
                </c:pt>
                <c:pt idx="310">
                  <c:v>-10.171109</c:v>
                </c:pt>
                <c:pt idx="311">
                  <c:v>-10.456219000000001</c:v>
                </c:pt>
                <c:pt idx="312">
                  <c:v>-9.9571667000000001</c:v>
                </c:pt>
                <c:pt idx="313">
                  <c:v>-10.253105</c:v>
                </c:pt>
                <c:pt idx="314">
                  <c:v>-10.542809</c:v>
                </c:pt>
                <c:pt idx="315">
                  <c:v>-10.237513999999999</c:v>
                </c:pt>
                <c:pt idx="316">
                  <c:v>-10.318606000000001</c:v>
                </c:pt>
                <c:pt idx="317">
                  <c:v>-10.500768000000001</c:v>
                </c:pt>
                <c:pt idx="318">
                  <c:v>-10.697963</c:v>
                </c:pt>
                <c:pt idx="319">
                  <c:v>-10.760216</c:v>
                </c:pt>
                <c:pt idx="320">
                  <c:v>-10.969984</c:v>
                </c:pt>
                <c:pt idx="321">
                  <c:v>-10.941031000000001</c:v>
                </c:pt>
                <c:pt idx="322">
                  <c:v>-11.186036</c:v>
                </c:pt>
                <c:pt idx="323">
                  <c:v>-11.328507999999999</c:v>
                </c:pt>
                <c:pt idx="324">
                  <c:v>-11.449615</c:v>
                </c:pt>
                <c:pt idx="325">
                  <c:v>-11.519608</c:v>
                </c:pt>
                <c:pt idx="326">
                  <c:v>-11.693374</c:v>
                </c:pt>
                <c:pt idx="327">
                  <c:v>-11.808543</c:v>
                </c:pt>
                <c:pt idx="328">
                  <c:v>-12.556165999999999</c:v>
                </c:pt>
                <c:pt idx="329">
                  <c:v>-12.621822</c:v>
                </c:pt>
                <c:pt idx="330">
                  <c:v>-12.721825000000001</c:v>
                </c:pt>
                <c:pt idx="331">
                  <c:v>-13.370117</c:v>
                </c:pt>
                <c:pt idx="332">
                  <c:v>-13.943809</c:v>
                </c:pt>
                <c:pt idx="333">
                  <c:v>-13.890416</c:v>
                </c:pt>
                <c:pt idx="334">
                  <c:v>-14.249480999999999</c:v>
                </c:pt>
                <c:pt idx="335">
                  <c:v>-14.706068</c:v>
                </c:pt>
                <c:pt idx="336">
                  <c:v>-15.247681</c:v>
                </c:pt>
                <c:pt idx="337">
                  <c:v>-15.992623</c:v>
                </c:pt>
                <c:pt idx="338">
                  <c:v>-16.072136</c:v>
                </c:pt>
                <c:pt idx="339">
                  <c:v>-17.204557000000001</c:v>
                </c:pt>
                <c:pt idx="340">
                  <c:v>-17.709475999999999</c:v>
                </c:pt>
                <c:pt idx="341">
                  <c:v>-18.708755</c:v>
                </c:pt>
                <c:pt idx="342">
                  <c:v>-19.935219</c:v>
                </c:pt>
                <c:pt idx="343">
                  <c:v>-20.286325000000001</c:v>
                </c:pt>
                <c:pt idx="344">
                  <c:v>-22.604566999999999</c:v>
                </c:pt>
                <c:pt idx="345">
                  <c:v>-23.790959999999998</c:v>
                </c:pt>
                <c:pt idx="346">
                  <c:v>-24.857399000000001</c:v>
                </c:pt>
                <c:pt idx="347">
                  <c:v>-27.342115</c:v>
                </c:pt>
                <c:pt idx="348">
                  <c:v>-30.770662000000002</c:v>
                </c:pt>
                <c:pt idx="349">
                  <c:v>-31.201236999999999</c:v>
                </c:pt>
                <c:pt idx="350">
                  <c:v>-37.609081000000003</c:v>
                </c:pt>
                <c:pt idx="351">
                  <c:v>-39.611834999999999</c:v>
                </c:pt>
                <c:pt idx="352">
                  <c:v>-41.302948000000001</c:v>
                </c:pt>
                <c:pt idx="353">
                  <c:v>-29.940518999999998</c:v>
                </c:pt>
                <c:pt idx="354">
                  <c:v>-25.767320999999999</c:v>
                </c:pt>
                <c:pt idx="355">
                  <c:v>-25.308069</c:v>
                </c:pt>
                <c:pt idx="356">
                  <c:v>-23.624918000000001</c:v>
                </c:pt>
                <c:pt idx="357">
                  <c:v>-22.261987999999999</c:v>
                </c:pt>
                <c:pt idx="358">
                  <c:v>-21.781407999999999</c:v>
                </c:pt>
                <c:pt idx="359">
                  <c:v>-20.075030999999999</c:v>
                </c:pt>
                <c:pt idx="360">
                  <c:v>-19.529475999999999</c:v>
                </c:pt>
                <c:pt idx="361">
                  <c:v>-18.661249000000002</c:v>
                </c:pt>
                <c:pt idx="362">
                  <c:v>-17.890511</c:v>
                </c:pt>
                <c:pt idx="363">
                  <c:v>-16.924306999999999</c:v>
                </c:pt>
                <c:pt idx="364">
                  <c:v>-16.897306</c:v>
                </c:pt>
                <c:pt idx="365">
                  <c:v>-15.974074999999999</c:v>
                </c:pt>
                <c:pt idx="366">
                  <c:v>-15.485746000000001</c:v>
                </c:pt>
                <c:pt idx="367">
                  <c:v>-15.108582</c:v>
                </c:pt>
                <c:pt idx="368">
                  <c:v>-14.308839000000001</c:v>
                </c:pt>
                <c:pt idx="369">
                  <c:v>-14.195397</c:v>
                </c:pt>
                <c:pt idx="370">
                  <c:v>-13.501554</c:v>
                </c:pt>
                <c:pt idx="371">
                  <c:v>-13.31424</c:v>
                </c:pt>
                <c:pt idx="372">
                  <c:v>-13.094072000000001</c:v>
                </c:pt>
                <c:pt idx="373">
                  <c:v>-13.123517</c:v>
                </c:pt>
                <c:pt idx="374">
                  <c:v>-12.647389</c:v>
                </c:pt>
                <c:pt idx="375">
                  <c:v>-12.324691</c:v>
                </c:pt>
                <c:pt idx="376">
                  <c:v>-12.424827000000001</c:v>
                </c:pt>
                <c:pt idx="377">
                  <c:v>-11.824439</c:v>
                </c:pt>
                <c:pt idx="378">
                  <c:v>-11.859518</c:v>
                </c:pt>
                <c:pt idx="379">
                  <c:v>-11.434752</c:v>
                </c:pt>
                <c:pt idx="380">
                  <c:v>-11.621555000000001</c:v>
                </c:pt>
                <c:pt idx="381">
                  <c:v>-11.675159000000001</c:v>
                </c:pt>
                <c:pt idx="382">
                  <c:v>-11.594213999999999</c:v>
                </c:pt>
                <c:pt idx="383">
                  <c:v>-11.236973000000001</c:v>
                </c:pt>
                <c:pt idx="384">
                  <c:v>-11.580211</c:v>
                </c:pt>
                <c:pt idx="385">
                  <c:v>-11.352105</c:v>
                </c:pt>
                <c:pt idx="386">
                  <c:v>-11.180194999999999</c:v>
                </c:pt>
                <c:pt idx="387">
                  <c:v>-11.321040999999999</c:v>
                </c:pt>
                <c:pt idx="388">
                  <c:v>-10.939044000000001</c:v>
                </c:pt>
                <c:pt idx="389">
                  <c:v>-11.270156</c:v>
                </c:pt>
                <c:pt idx="390">
                  <c:v>-11.320166</c:v>
                </c:pt>
                <c:pt idx="391">
                  <c:v>-11.250852</c:v>
                </c:pt>
                <c:pt idx="392">
                  <c:v>-11.23443</c:v>
                </c:pt>
                <c:pt idx="393">
                  <c:v>-11.231802999999999</c:v>
                </c:pt>
                <c:pt idx="394">
                  <c:v>-11.315882999999999</c:v>
                </c:pt>
                <c:pt idx="395">
                  <c:v>-10.854622000000001</c:v>
                </c:pt>
                <c:pt idx="396">
                  <c:v>-11.228047999999999</c:v>
                </c:pt>
                <c:pt idx="397">
                  <c:v>-11.334757</c:v>
                </c:pt>
                <c:pt idx="398">
                  <c:v>-11.354262</c:v>
                </c:pt>
                <c:pt idx="399">
                  <c:v>-11.763703</c:v>
                </c:pt>
                <c:pt idx="400">
                  <c:v>-11.35390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A5B-4FDB-A987-6488B7E13059}"/>
            </c:ext>
          </c:extLst>
        </c:ser>
        <c:ser>
          <c:idx val="1"/>
          <c:order val="1"/>
          <c:tx>
            <c:strRef>
              <c:f>'SP PA Module'!$BD$2</c:f>
              <c:strCache>
                <c:ptCount val="1"/>
                <c:pt idx="0">
                  <c:v>VB = 4V, Ic = 14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E$7:$BE$407</c:f>
              <c:numCache>
                <c:formatCode>General</c:formatCode>
                <c:ptCount val="401"/>
                <c:pt idx="0">
                  <c:v>-1.0638901000000001</c:v>
                </c:pt>
                <c:pt idx="1">
                  <c:v>-2.780875</c:v>
                </c:pt>
                <c:pt idx="2">
                  <c:v>-3.9247057000000001</c:v>
                </c:pt>
                <c:pt idx="3">
                  <c:v>-4.8943247999999997</c:v>
                </c:pt>
                <c:pt idx="4">
                  <c:v>-5.6436954000000004</c:v>
                </c:pt>
                <c:pt idx="5">
                  <c:v>-6.2772841000000001</c:v>
                </c:pt>
                <c:pt idx="6">
                  <c:v>-6.8534765000000002</c:v>
                </c:pt>
                <c:pt idx="7">
                  <c:v>-7.4031997</c:v>
                </c:pt>
                <c:pt idx="8">
                  <c:v>-8.0348109999999995</c:v>
                </c:pt>
                <c:pt idx="9">
                  <c:v>-8.6420784000000008</c:v>
                </c:pt>
                <c:pt idx="10">
                  <c:v>-9.2505015999999998</c:v>
                </c:pt>
                <c:pt idx="11">
                  <c:v>-9.8149452000000004</c:v>
                </c:pt>
                <c:pt idx="12">
                  <c:v>-10.522971</c:v>
                </c:pt>
                <c:pt idx="13">
                  <c:v>-11.283325</c:v>
                </c:pt>
                <c:pt idx="14">
                  <c:v>-12.399046</c:v>
                </c:pt>
                <c:pt idx="15">
                  <c:v>-13.89991</c:v>
                </c:pt>
                <c:pt idx="16">
                  <c:v>-16.051328999999999</c:v>
                </c:pt>
                <c:pt idx="17">
                  <c:v>-19.003819</c:v>
                </c:pt>
                <c:pt idx="18">
                  <c:v>-24.510152999999999</c:v>
                </c:pt>
                <c:pt idx="19">
                  <c:v>-38.576735999999997</c:v>
                </c:pt>
                <c:pt idx="20">
                  <c:v>-28.349421</c:v>
                </c:pt>
                <c:pt idx="21">
                  <c:v>-21.747992</c:v>
                </c:pt>
                <c:pt idx="22">
                  <c:v>-19.027291999999999</c:v>
                </c:pt>
                <c:pt idx="23">
                  <c:v>-17.108967</c:v>
                </c:pt>
                <c:pt idx="24">
                  <c:v>-16.074418999999999</c:v>
                </c:pt>
                <c:pt idx="25">
                  <c:v>-15.165711</c:v>
                </c:pt>
                <c:pt idx="26">
                  <c:v>-14.472535000000001</c:v>
                </c:pt>
                <c:pt idx="27">
                  <c:v>-14.123222999999999</c:v>
                </c:pt>
                <c:pt idx="28">
                  <c:v>-14.113413</c:v>
                </c:pt>
                <c:pt idx="29">
                  <c:v>-13.622847</c:v>
                </c:pt>
                <c:pt idx="30">
                  <c:v>-13.435119</c:v>
                </c:pt>
                <c:pt idx="31">
                  <c:v>-13.476958</c:v>
                </c:pt>
                <c:pt idx="32">
                  <c:v>-13.228802999999999</c:v>
                </c:pt>
                <c:pt idx="33">
                  <c:v>-13.12054</c:v>
                </c:pt>
                <c:pt idx="34">
                  <c:v>-13.29876</c:v>
                </c:pt>
                <c:pt idx="35">
                  <c:v>-13.308408999999999</c:v>
                </c:pt>
                <c:pt idx="36">
                  <c:v>-13.194903</c:v>
                </c:pt>
                <c:pt idx="37">
                  <c:v>-13.209085</c:v>
                </c:pt>
                <c:pt idx="38">
                  <c:v>-13.322582000000001</c:v>
                </c:pt>
                <c:pt idx="39">
                  <c:v>-13.161859</c:v>
                </c:pt>
                <c:pt idx="40">
                  <c:v>-12.97644</c:v>
                </c:pt>
                <c:pt idx="41">
                  <c:v>-13.058405</c:v>
                </c:pt>
                <c:pt idx="42">
                  <c:v>-13.254035999999999</c:v>
                </c:pt>
                <c:pt idx="43">
                  <c:v>-13.230128000000001</c:v>
                </c:pt>
                <c:pt idx="44">
                  <c:v>-13.410425</c:v>
                </c:pt>
                <c:pt idx="45">
                  <c:v>-13.465268999999999</c:v>
                </c:pt>
                <c:pt idx="46">
                  <c:v>-13.627901</c:v>
                </c:pt>
                <c:pt idx="47">
                  <c:v>-13.661489</c:v>
                </c:pt>
                <c:pt idx="48">
                  <c:v>-13.857340000000001</c:v>
                </c:pt>
                <c:pt idx="49">
                  <c:v>-13.840498999999999</c:v>
                </c:pt>
                <c:pt idx="50">
                  <c:v>-13.983879999999999</c:v>
                </c:pt>
                <c:pt idx="51">
                  <c:v>-13.945859</c:v>
                </c:pt>
                <c:pt idx="52">
                  <c:v>-13.986720999999999</c:v>
                </c:pt>
                <c:pt idx="53">
                  <c:v>-14.134444999999999</c:v>
                </c:pt>
                <c:pt idx="54">
                  <c:v>-14.318301999999999</c:v>
                </c:pt>
                <c:pt idx="55">
                  <c:v>-14.372812</c:v>
                </c:pt>
                <c:pt idx="56">
                  <c:v>-14.312034000000001</c:v>
                </c:pt>
                <c:pt idx="57">
                  <c:v>-14.43937</c:v>
                </c:pt>
                <c:pt idx="58">
                  <c:v>-14.416394</c:v>
                </c:pt>
                <c:pt idx="59">
                  <c:v>-14.518962999999999</c:v>
                </c:pt>
                <c:pt idx="60">
                  <c:v>-14.647262</c:v>
                </c:pt>
                <c:pt idx="61">
                  <c:v>-14.675132</c:v>
                </c:pt>
                <c:pt idx="62">
                  <c:v>-14.342241</c:v>
                </c:pt>
                <c:pt idx="63">
                  <c:v>-14.4793</c:v>
                </c:pt>
                <c:pt idx="64">
                  <c:v>-14.472060000000001</c:v>
                </c:pt>
                <c:pt idx="65">
                  <c:v>-14.593667999999999</c:v>
                </c:pt>
                <c:pt idx="66">
                  <c:v>-14.428055000000001</c:v>
                </c:pt>
                <c:pt idx="67">
                  <c:v>-14.362551</c:v>
                </c:pt>
                <c:pt idx="68">
                  <c:v>-14.342072</c:v>
                </c:pt>
                <c:pt idx="69">
                  <c:v>-14.224900999999999</c:v>
                </c:pt>
                <c:pt idx="70">
                  <c:v>-14.081524</c:v>
                </c:pt>
                <c:pt idx="71">
                  <c:v>-14.12886</c:v>
                </c:pt>
                <c:pt idx="72">
                  <c:v>-13.982068999999999</c:v>
                </c:pt>
                <c:pt idx="73">
                  <c:v>-13.966989999999999</c:v>
                </c:pt>
                <c:pt idx="74">
                  <c:v>-14.024725</c:v>
                </c:pt>
                <c:pt idx="75">
                  <c:v>-14.118442</c:v>
                </c:pt>
                <c:pt idx="76">
                  <c:v>-13.944333</c:v>
                </c:pt>
                <c:pt idx="77">
                  <c:v>-13.81967</c:v>
                </c:pt>
                <c:pt idx="78">
                  <c:v>-13.851895000000001</c:v>
                </c:pt>
                <c:pt idx="79">
                  <c:v>-13.847531999999999</c:v>
                </c:pt>
                <c:pt idx="80">
                  <c:v>-13.740342999999999</c:v>
                </c:pt>
                <c:pt idx="81">
                  <c:v>-13.792865000000001</c:v>
                </c:pt>
                <c:pt idx="82">
                  <c:v>-13.884547</c:v>
                </c:pt>
                <c:pt idx="83">
                  <c:v>-13.848121000000001</c:v>
                </c:pt>
                <c:pt idx="84">
                  <c:v>-14.001177</c:v>
                </c:pt>
                <c:pt idx="85">
                  <c:v>-14.015031</c:v>
                </c:pt>
                <c:pt idx="86">
                  <c:v>-14.017659</c:v>
                </c:pt>
                <c:pt idx="87">
                  <c:v>-13.995965</c:v>
                </c:pt>
                <c:pt idx="88">
                  <c:v>-14.147233999999999</c:v>
                </c:pt>
                <c:pt idx="89">
                  <c:v>-14.113913999999999</c:v>
                </c:pt>
                <c:pt idx="90">
                  <c:v>-14.488136000000001</c:v>
                </c:pt>
                <c:pt idx="91">
                  <c:v>-14.399032</c:v>
                </c:pt>
                <c:pt idx="92">
                  <c:v>-14.583138</c:v>
                </c:pt>
                <c:pt idx="93">
                  <c:v>-14.633832999999999</c:v>
                </c:pt>
                <c:pt idx="94">
                  <c:v>-14.782406999999999</c:v>
                </c:pt>
                <c:pt idx="95">
                  <c:v>-15.099532</c:v>
                </c:pt>
                <c:pt idx="96">
                  <c:v>-15.250003</c:v>
                </c:pt>
                <c:pt idx="97">
                  <c:v>-15.367133000000001</c:v>
                </c:pt>
                <c:pt idx="98">
                  <c:v>-15.514856999999999</c:v>
                </c:pt>
                <c:pt idx="99">
                  <c:v>-15.518511</c:v>
                </c:pt>
                <c:pt idx="100">
                  <c:v>-15.938867999999999</c:v>
                </c:pt>
                <c:pt idx="101">
                  <c:v>-16.118863999999999</c:v>
                </c:pt>
                <c:pt idx="102">
                  <c:v>-16.016102</c:v>
                </c:pt>
                <c:pt idx="103">
                  <c:v>-16.089559999999999</c:v>
                </c:pt>
                <c:pt idx="104">
                  <c:v>-16.472759</c:v>
                </c:pt>
                <c:pt idx="105">
                  <c:v>-16.449321999999999</c:v>
                </c:pt>
                <c:pt idx="106">
                  <c:v>-16.555126000000001</c:v>
                </c:pt>
                <c:pt idx="107">
                  <c:v>-16.905794</c:v>
                </c:pt>
                <c:pt idx="108">
                  <c:v>-16.896725</c:v>
                </c:pt>
                <c:pt idx="109">
                  <c:v>-16.918935999999999</c:v>
                </c:pt>
                <c:pt idx="110">
                  <c:v>-17.087132</c:v>
                </c:pt>
                <c:pt idx="111">
                  <c:v>-16.953175000000002</c:v>
                </c:pt>
                <c:pt idx="112">
                  <c:v>-17.208787999999998</c:v>
                </c:pt>
                <c:pt idx="113">
                  <c:v>-17.484134999999998</c:v>
                </c:pt>
                <c:pt idx="114">
                  <c:v>-17.423206</c:v>
                </c:pt>
                <c:pt idx="115">
                  <c:v>-17.449852</c:v>
                </c:pt>
                <c:pt idx="116">
                  <c:v>-17.491935999999999</c:v>
                </c:pt>
                <c:pt idx="117">
                  <c:v>-17.611623999999999</c:v>
                </c:pt>
                <c:pt idx="118">
                  <c:v>-17.567871</c:v>
                </c:pt>
                <c:pt idx="119">
                  <c:v>-17.735842000000002</c:v>
                </c:pt>
                <c:pt idx="120">
                  <c:v>-17.738997999999999</c:v>
                </c:pt>
                <c:pt idx="121">
                  <c:v>-17.708221000000002</c:v>
                </c:pt>
                <c:pt idx="122">
                  <c:v>-17.73086</c:v>
                </c:pt>
                <c:pt idx="123">
                  <c:v>-17.758299000000001</c:v>
                </c:pt>
                <c:pt idx="124">
                  <c:v>-17.779005000000002</c:v>
                </c:pt>
                <c:pt idx="125">
                  <c:v>-17.753664000000001</c:v>
                </c:pt>
                <c:pt idx="126">
                  <c:v>-17.683626</c:v>
                </c:pt>
                <c:pt idx="127">
                  <c:v>-17.665268000000001</c:v>
                </c:pt>
                <c:pt idx="128">
                  <c:v>-17.815011999999999</c:v>
                </c:pt>
                <c:pt idx="129">
                  <c:v>-17.623360000000002</c:v>
                </c:pt>
                <c:pt idx="130">
                  <c:v>-17.786535000000001</c:v>
                </c:pt>
                <c:pt idx="131">
                  <c:v>-17.649280999999998</c:v>
                </c:pt>
                <c:pt idx="132">
                  <c:v>-17.453571</c:v>
                </c:pt>
                <c:pt idx="133">
                  <c:v>-17.52948</c:v>
                </c:pt>
                <c:pt idx="134">
                  <c:v>-17.553507</c:v>
                </c:pt>
                <c:pt idx="135">
                  <c:v>-17.544830000000001</c:v>
                </c:pt>
                <c:pt idx="136">
                  <c:v>-17.249008</c:v>
                </c:pt>
                <c:pt idx="137">
                  <c:v>-17.592327000000001</c:v>
                </c:pt>
                <c:pt idx="138">
                  <c:v>-17.673689</c:v>
                </c:pt>
                <c:pt idx="139">
                  <c:v>-17.603300000000001</c:v>
                </c:pt>
                <c:pt idx="140">
                  <c:v>-17.352685999999999</c:v>
                </c:pt>
                <c:pt idx="141">
                  <c:v>-17.489231</c:v>
                </c:pt>
                <c:pt idx="142">
                  <c:v>-17.429051999999999</c:v>
                </c:pt>
                <c:pt idx="143">
                  <c:v>-17.433782999999998</c:v>
                </c:pt>
                <c:pt idx="144">
                  <c:v>-17.344728</c:v>
                </c:pt>
                <c:pt idx="145">
                  <c:v>-17.058776999999999</c:v>
                </c:pt>
                <c:pt idx="146">
                  <c:v>-17.179753999999999</c:v>
                </c:pt>
                <c:pt idx="147">
                  <c:v>-16.976521999999999</c:v>
                </c:pt>
                <c:pt idx="148">
                  <c:v>-16.856335000000001</c:v>
                </c:pt>
                <c:pt idx="149">
                  <c:v>-16.906013000000002</c:v>
                </c:pt>
                <c:pt idx="150">
                  <c:v>-16.695910999999999</c:v>
                </c:pt>
                <c:pt idx="151">
                  <c:v>-16.580152999999999</c:v>
                </c:pt>
                <c:pt idx="152">
                  <c:v>-16.558323000000001</c:v>
                </c:pt>
                <c:pt idx="153">
                  <c:v>-16.274324</c:v>
                </c:pt>
                <c:pt idx="154">
                  <c:v>-16.228838</c:v>
                </c:pt>
                <c:pt idx="155">
                  <c:v>-15.955755</c:v>
                </c:pt>
                <c:pt idx="156">
                  <c:v>-16.000595000000001</c:v>
                </c:pt>
                <c:pt idx="157">
                  <c:v>-15.972132</c:v>
                </c:pt>
                <c:pt idx="158">
                  <c:v>-15.660192</c:v>
                </c:pt>
                <c:pt idx="159">
                  <c:v>-15.509874999999999</c:v>
                </c:pt>
                <c:pt idx="160">
                  <c:v>-15.435623</c:v>
                </c:pt>
                <c:pt idx="161">
                  <c:v>-15.427581999999999</c:v>
                </c:pt>
                <c:pt idx="162">
                  <c:v>-15.424771</c:v>
                </c:pt>
                <c:pt idx="163">
                  <c:v>-15.216937</c:v>
                </c:pt>
                <c:pt idx="164">
                  <c:v>-14.885128</c:v>
                </c:pt>
                <c:pt idx="165">
                  <c:v>-14.938008999999999</c:v>
                </c:pt>
                <c:pt idx="166">
                  <c:v>-14.744871</c:v>
                </c:pt>
                <c:pt idx="167">
                  <c:v>-14.743198</c:v>
                </c:pt>
                <c:pt idx="168">
                  <c:v>-14.638425</c:v>
                </c:pt>
                <c:pt idx="169">
                  <c:v>-14.477152999999999</c:v>
                </c:pt>
                <c:pt idx="170">
                  <c:v>-14.429239000000001</c:v>
                </c:pt>
                <c:pt idx="171">
                  <c:v>-14.577714</c:v>
                </c:pt>
                <c:pt idx="172">
                  <c:v>-14.263066</c:v>
                </c:pt>
                <c:pt idx="173">
                  <c:v>-14.020451</c:v>
                </c:pt>
                <c:pt idx="174">
                  <c:v>-14.099240999999999</c:v>
                </c:pt>
                <c:pt idx="175">
                  <c:v>-13.845133000000001</c:v>
                </c:pt>
                <c:pt idx="176">
                  <c:v>-13.842166000000001</c:v>
                </c:pt>
                <c:pt idx="177">
                  <c:v>-13.665466</c:v>
                </c:pt>
                <c:pt idx="178">
                  <c:v>-13.659729</c:v>
                </c:pt>
                <c:pt idx="179">
                  <c:v>-13.652627000000001</c:v>
                </c:pt>
                <c:pt idx="180">
                  <c:v>-13.600626</c:v>
                </c:pt>
                <c:pt idx="181">
                  <c:v>-13.288948</c:v>
                </c:pt>
                <c:pt idx="182">
                  <c:v>-13.289384</c:v>
                </c:pt>
                <c:pt idx="183">
                  <c:v>-13.357552</c:v>
                </c:pt>
                <c:pt idx="184">
                  <c:v>-13.071044000000001</c:v>
                </c:pt>
                <c:pt idx="185">
                  <c:v>-12.907128</c:v>
                </c:pt>
                <c:pt idx="186">
                  <c:v>-12.649207000000001</c:v>
                </c:pt>
                <c:pt idx="187">
                  <c:v>-12.722075999999999</c:v>
                </c:pt>
                <c:pt idx="188">
                  <c:v>-12.723401000000001</c:v>
                </c:pt>
                <c:pt idx="189">
                  <c:v>-12.573221</c:v>
                </c:pt>
                <c:pt idx="190">
                  <c:v>-12.406758999999999</c:v>
                </c:pt>
                <c:pt idx="191">
                  <c:v>-12.282446</c:v>
                </c:pt>
                <c:pt idx="192">
                  <c:v>-11.994527</c:v>
                </c:pt>
                <c:pt idx="193">
                  <c:v>-12.095936999999999</c:v>
                </c:pt>
                <c:pt idx="194">
                  <c:v>-12.181767000000001</c:v>
                </c:pt>
                <c:pt idx="195">
                  <c:v>-11.961525</c:v>
                </c:pt>
                <c:pt idx="196">
                  <c:v>-11.883881000000001</c:v>
                </c:pt>
                <c:pt idx="197">
                  <c:v>-11.894767999999999</c:v>
                </c:pt>
                <c:pt idx="198">
                  <c:v>-11.823705</c:v>
                </c:pt>
                <c:pt idx="199">
                  <c:v>-11.744319000000001</c:v>
                </c:pt>
                <c:pt idx="200">
                  <c:v>-11.638297</c:v>
                </c:pt>
                <c:pt idx="201">
                  <c:v>-11.641954999999999</c:v>
                </c:pt>
                <c:pt idx="202">
                  <c:v>-11.574745999999999</c:v>
                </c:pt>
                <c:pt idx="203">
                  <c:v>-11.478433000000001</c:v>
                </c:pt>
                <c:pt idx="204">
                  <c:v>-11.432912</c:v>
                </c:pt>
                <c:pt idx="205">
                  <c:v>-11.357409000000001</c:v>
                </c:pt>
                <c:pt idx="206">
                  <c:v>-11.370397000000001</c:v>
                </c:pt>
                <c:pt idx="207">
                  <c:v>-11.211301000000001</c:v>
                </c:pt>
                <c:pt idx="208">
                  <c:v>-11.127336</c:v>
                </c:pt>
                <c:pt idx="209">
                  <c:v>-11.088893000000001</c:v>
                </c:pt>
                <c:pt idx="210">
                  <c:v>-11.003792000000001</c:v>
                </c:pt>
                <c:pt idx="211">
                  <c:v>-10.918303</c:v>
                </c:pt>
                <c:pt idx="212">
                  <c:v>-10.83512</c:v>
                </c:pt>
                <c:pt idx="213">
                  <c:v>-10.701976</c:v>
                </c:pt>
                <c:pt idx="214">
                  <c:v>-10.649065999999999</c:v>
                </c:pt>
                <c:pt idx="215">
                  <c:v>-10.598113</c:v>
                </c:pt>
                <c:pt idx="216">
                  <c:v>-10.410069999999999</c:v>
                </c:pt>
                <c:pt idx="217">
                  <c:v>-10.368133</c:v>
                </c:pt>
                <c:pt idx="218">
                  <c:v>-10.129189999999999</c:v>
                </c:pt>
                <c:pt idx="219">
                  <c:v>-10.182741999999999</c:v>
                </c:pt>
                <c:pt idx="220">
                  <c:v>-10.055122000000001</c:v>
                </c:pt>
                <c:pt idx="221">
                  <c:v>-9.9100227000000007</c:v>
                </c:pt>
                <c:pt idx="222">
                  <c:v>-9.7998990999999993</c:v>
                </c:pt>
                <c:pt idx="223">
                  <c:v>-9.7410393000000006</c:v>
                </c:pt>
                <c:pt idx="224">
                  <c:v>-9.5816031000000006</c:v>
                </c:pt>
                <c:pt idx="225">
                  <c:v>-9.5021991999999997</c:v>
                </c:pt>
                <c:pt idx="226">
                  <c:v>-9.4066448000000005</c:v>
                </c:pt>
                <c:pt idx="227">
                  <c:v>-9.2840729</c:v>
                </c:pt>
                <c:pt idx="228">
                  <c:v>-9.1346740999999998</c:v>
                </c:pt>
                <c:pt idx="229">
                  <c:v>-9.1039943999999995</c:v>
                </c:pt>
                <c:pt idx="230">
                  <c:v>-8.8961372000000001</c:v>
                </c:pt>
                <c:pt idx="231">
                  <c:v>-8.8931273999999991</c:v>
                </c:pt>
                <c:pt idx="232">
                  <c:v>-8.6990318000000002</c:v>
                </c:pt>
                <c:pt idx="233">
                  <c:v>-8.6220035999999993</c:v>
                </c:pt>
                <c:pt idx="234">
                  <c:v>-8.4751481999999996</c:v>
                </c:pt>
                <c:pt idx="235">
                  <c:v>-8.3519687999999999</c:v>
                </c:pt>
                <c:pt idx="236">
                  <c:v>-8.2936268000000002</c:v>
                </c:pt>
                <c:pt idx="237">
                  <c:v>-8.0677403999999999</c:v>
                </c:pt>
                <c:pt idx="238">
                  <c:v>-7.970129</c:v>
                </c:pt>
                <c:pt idx="239">
                  <c:v>-7.8859177000000003</c:v>
                </c:pt>
                <c:pt idx="240">
                  <c:v>-7.8383159999999998</c:v>
                </c:pt>
                <c:pt idx="241">
                  <c:v>-7.7488098000000001</c:v>
                </c:pt>
                <c:pt idx="242">
                  <c:v>-7.7036572000000003</c:v>
                </c:pt>
                <c:pt idx="243">
                  <c:v>-7.5138597000000003</c:v>
                </c:pt>
                <c:pt idx="244">
                  <c:v>-7.5210857000000004</c:v>
                </c:pt>
                <c:pt idx="245">
                  <c:v>-7.3630357000000002</c:v>
                </c:pt>
                <c:pt idx="246">
                  <c:v>-7.2818332000000003</c:v>
                </c:pt>
                <c:pt idx="247">
                  <c:v>-7.3112177999999997</c:v>
                </c:pt>
                <c:pt idx="248">
                  <c:v>-7.1786422999999999</c:v>
                </c:pt>
                <c:pt idx="249">
                  <c:v>-7.0996126999999998</c:v>
                </c:pt>
                <c:pt idx="250">
                  <c:v>-7.0506921</c:v>
                </c:pt>
                <c:pt idx="251">
                  <c:v>-7.0474304999999999</c:v>
                </c:pt>
                <c:pt idx="252">
                  <c:v>-7.0423974999999999</c:v>
                </c:pt>
                <c:pt idx="253">
                  <c:v>-6.9463096000000002</c:v>
                </c:pt>
                <c:pt idx="254">
                  <c:v>-7.0232906000000002</c:v>
                </c:pt>
                <c:pt idx="255">
                  <c:v>-6.9284062000000004</c:v>
                </c:pt>
                <c:pt idx="256">
                  <c:v>-6.9031967999999999</c:v>
                </c:pt>
                <c:pt idx="257">
                  <c:v>-6.8780960999999996</c:v>
                </c:pt>
                <c:pt idx="258">
                  <c:v>-6.9403749000000001</c:v>
                </c:pt>
                <c:pt idx="259">
                  <c:v>-6.8678536000000001</c:v>
                </c:pt>
                <c:pt idx="260">
                  <c:v>-6.8842815999999996</c:v>
                </c:pt>
                <c:pt idx="261">
                  <c:v>-6.9337448999999998</c:v>
                </c:pt>
                <c:pt idx="262">
                  <c:v>-6.9042053000000001</c:v>
                </c:pt>
                <c:pt idx="263">
                  <c:v>-6.9587954999999999</c:v>
                </c:pt>
                <c:pt idx="264">
                  <c:v>-7.0115891000000001</c:v>
                </c:pt>
                <c:pt idx="265">
                  <c:v>-6.9368037999999999</c:v>
                </c:pt>
                <c:pt idx="266">
                  <c:v>-6.9981771000000004</c:v>
                </c:pt>
                <c:pt idx="267">
                  <c:v>-7.0382341999999998</c:v>
                </c:pt>
                <c:pt idx="268">
                  <c:v>-7.104908</c:v>
                </c:pt>
                <c:pt idx="269">
                  <c:v>-7.1814551</c:v>
                </c:pt>
                <c:pt idx="270">
                  <c:v>-7.2387322999999997</c:v>
                </c:pt>
                <c:pt idx="271">
                  <c:v>-7.4536033000000002</c:v>
                </c:pt>
                <c:pt idx="272">
                  <c:v>-7.4185290000000004</c:v>
                </c:pt>
                <c:pt idx="273">
                  <c:v>-7.3728948000000001</c:v>
                </c:pt>
                <c:pt idx="274">
                  <c:v>-7.6662435999999996</c:v>
                </c:pt>
                <c:pt idx="275">
                  <c:v>-7.5936241000000004</c:v>
                </c:pt>
                <c:pt idx="276">
                  <c:v>-8.1110115</c:v>
                </c:pt>
                <c:pt idx="277">
                  <c:v>-7.7948956000000003</c:v>
                </c:pt>
                <c:pt idx="278">
                  <c:v>-8.1365242000000002</c:v>
                </c:pt>
                <c:pt idx="279">
                  <c:v>-8.0129929000000004</c:v>
                </c:pt>
                <c:pt idx="280">
                  <c:v>-8.2153492000000004</c:v>
                </c:pt>
                <c:pt idx="281">
                  <c:v>-8.0914888000000005</c:v>
                </c:pt>
                <c:pt idx="282">
                  <c:v>-8.4493322000000006</c:v>
                </c:pt>
                <c:pt idx="283">
                  <c:v>-8.7970495</c:v>
                </c:pt>
                <c:pt idx="284">
                  <c:v>-8.8063984000000008</c:v>
                </c:pt>
                <c:pt idx="285">
                  <c:v>-8.9540997000000004</c:v>
                </c:pt>
                <c:pt idx="286">
                  <c:v>-9.1210079000000004</c:v>
                </c:pt>
                <c:pt idx="287">
                  <c:v>-9.2195386999999993</c:v>
                </c:pt>
                <c:pt idx="288">
                  <c:v>-9.4185342999999992</c:v>
                </c:pt>
                <c:pt idx="289">
                  <c:v>-9.5345869000000008</c:v>
                </c:pt>
                <c:pt idx="290">
                  <c:v>-9.5979680999999992</c:v>
                </c:pt>
                <c:pt idx="291">
                  <c:v>-9.8934002000000003</c:v>
                </c:pt>
                <c:pt idx="292">
                  <c:v>-9.9166907999999996</c:v>
                </c:pt>
                <c:pt idx="293">
                  <c:v>-9.9259948999999992</c:v>
                </c:pt>
                <c:pt idx="294">
                  <c:v>-9.9835968000000008</c:v>
                </c:pt>
                <c:pt idx="295">
                  <c:v>-10.318827000000001</c:v>
                </c:pt>
                <c:pt idx="296">
                  <c:v>-10.48307</c:v>
                </c:pt>
                <c:pt idx="297">
                  <c:v>-10.497234000000001</c:v>
                </c:pt>
                <c:pt idx="298">
                  <c:v>-10.572217999999999</c:v>
                </c:pt>
                <c:pt idx="299">
                  <c:v>-10.411016999999999</c:v>
                </c:pt>
                <c:pt idx="300">
                  <c:v>-10.513661000000001</c:v>
                </c:pt>
                <c:pt idx="301">
                  <c:v>-10.519003</c:v>
                </c:pt>
                <c:pt idx="302">
                  <c:v>-10.526526</c:v>
                </c:pt>
                <c:pt idx="303">
                  <c:v>-10.679073000000001</c:v>
                </c:pt>
                <c:pt idx="304">
                  <c:v>-10.493074</c:v>
                </c:pt>
                <c:pt idx="305">
                  <c:v>-10.721042000000001</c:v>
                </c:pt>
                <c:pt idx="306">
                  <c:v>-10.827978</c:v>
                </c:pt>
                <c:pt idx="307">
                  <c:v>-10.901291000000001</c:v>
                </c:pt>
                <c:pt idx="308">
                  <c:v>-10.935725</c:v>
                </c:pt>
                <c:pt idx="309">
                  <c:v>-10.835761</c:v>
                </c:pt>
                <c:pt idx="310">
                  <c:v>-11.009626000000001</c:v>
                </c:pt>
                <c:pt idx="311">
                  <c:v>-10.961975000000001</c:v>
                </c:pt>
                <c:pt idx="312">
                  <c:v>-11.072087</c:v>
                </c:pt>
                <c:pt idx="313">
                  <c:v>-11.195606</c:v>
                </c:pt>
                <c:pt idx="314">
                  <c:v>-11.24704</c:v>
                </c:pt>
                <c:pt idx="315">
                  <c:v>-11.087152</c:v>
                </c:pt>
                <c:pt idx="316">
                  <c:v>-11.545721</c:v>
                </c:pt>
                <c:pt idx="317">
                  <c:v>-11.786728</c:v>
                </c:pt>
                <c:pt idx="318">
                  <c:v>-11.756807999999999</c:v>
                </c:pt>
                <c:pt idx="319">
                  <c:v>-12.290079</c:v>
                </c:pt>
                <c:pt idx="320">
                  <c:v>-12.139433</c:v>
                </c:pt>
                <c:pt idx="321">
                  <c:v>-12.601652</c:v>
                </c:pt>
                <c:pt idx="322">
                  <c:v>-12.597814</c:v>
                </c:pt>
                <c:pt idx="323">
                  <c:v>-13.006753</c:v>
                </c:pt>
                <c:pt idx="324">
                  <c:v>-13.037977</c:v>
                </c:pt>
                <c:pt idx="325">
                  <c:v>-13.476722000000001</c:v>
                </c:pt>
                <c:pt idx="326">
                  <c:v>-13.465251</c:v>
                </c:pt>
                <c:pt idx="327">
                  <c:v>-14.184473000000001</c:v>
                </c:pt>
                <c:pt idx="328">
                  <c:v>-14.477471</c:v>
                </c:pt>
                <c:pt idx="329">
                  <c:v>-14.528779999999999</c:v>
                </c:pt>
                <c:pt idx="330">
                  <c:v>-15.422021000000001</c:v>
                </c:pt>
                <c:pt idx="331">
                  <c:v>-15.627205</c:v>
                </c:pt>
                <c:pt idx="332">
                  <c:v>-15.560525999999999</c:v>
                </c:pt>
                <c:pt idx="333">
                  <c:v>-16.540839999999999</c:v>
                </c:pt>
                <c:pt idx="334">
                  <c:v>-17.281480999999999</c:v>
                </c:pt>
                <c:pt idx="335">
                  <c:v>-17.357994000000001</c:v>
                </c:pt>
                <c:pt idx="336">
                  <c:v>-18.519984999999998</c:v>
                </c:pt>
                <c:pt idx="337">
                  <c:v>-19.711234999999999</c:v>
                </c:pt>
                <c:pt idx="338">
                  <c:v>-20.710037</c:v>
                </c:pt>
                <c:pt idx="339">
                  <c:v>-20.936057999999999</c:v>
                </c:pt>
                <c:pt idx="340">
                  <c:v>-21.730865000000001</c:v>
                </c:pt>
                <c:pt idx="341">
                  <c:v>-23.687151</c:v>
                </c:pt>
                <c:pt idx="342">
                  <c:v>-23.969308999999999</c:v>
                </c:pt>
                <c:pt idx="343">
                  <c:v>-26.125019000000002</c:v>
                </c:pt>
                <c:pt idx="344">
                  <c:v>-27.068251</c:v>
                </c:pt>
                <c:pt idx="345">
                  <c:v>-28.880499</c:v>
                </c:pt>
                <c:pt idx="346">
                  <c:v>-29.669910000000002</c:v>
                </c:pt>
                <c:pt idx="347">
                  <c:v>-32.981625000000001</c:v>
                </c:pt>
                <c:pt idx="348">
                  <c:v>-30.764430999999998</c:v>
                </c:pt>
                <c:pt idx="349">
                  <c:v>-29.051672</c:v>
                </c:pt>
                <c:pt idx="350">
                  <c:v>-28.370895000000001</c:v>
                </c:pt>
                <c:pt idx="351">
                  <c:v>-26.938358000000001</c:v>
                </c:pt>
                <c:pt idx="352">
                  <c:v>-25.011870999999999</c:v>
                </c:pt>
                <c:pt idx="353">
                  <c:v>-23.117504</c:v>
                </c:pt>
                <c:pt idx="354">
                  <c:v>-23.024538</c:v>
                </c:pt>
                <c:pt idx="355">
                  <c:v>-22.924562000000002</c:v>
                </c:pt>
                <c:pt idx="356">
                  <c:v>-21.444151000000002</c:v>
                </c:pt>
                <c:pt idx="357">
                  <c:v>-20.614782000000002</c:v>
                </c:pt>
                <c:pt idx="358">
                  <c:v>-20.662924</c:v>
                </c:pt>
                <c:pt idx="359">
                  <c:v>-19.981691000000001</c:v>
                </c:pt>
                <c:pt idx="360">
                  <c:v>-18.899885000000001</c:v>
                </c:pt>
                <c:pt idx="361">
                  <c:v>-18.928654000000002</c:v>
                </c:pt>
                <c:pt idx="362">
                  <c:v>-17.279066</c:v>
                </c:pt>
                <c:pt idx="363">
                  <c:v>-17.928864000000001</c:v>
                </c:pt>
                <c:pt idx="364">
                  <c:v>-17.089371</c:v>
                </c:pt>
                <c:pt idx="365">
                  <c:v>-16.268362</c:v>
                </c:pt>
                <c:pt idx="366">
                  <c:v>-16.118894999999998</c:v>
                </c:pt>
                <c:pt idx="367">
                  <c:v>-15.952089000000001</c:v>
                </c:pt>
                <c:pt idx="368">
                  <c:v>-15.6815</c:v>
                </c:pt>
                <c:pt idx="369">
                  <c:v>-14.807395</c:v>
                </c:pt>
                <c:pt idx="370">
                  <c:v>-14.675615000000001</c:v>
                </c:pt>
                <c:pt idx="371">
                  <c:v>-14.591106999999999</c:v>
                </c:pt>
                <c:pt idx="372">
                  <c:v>-14.710165999999999</c:v>
                </c:pt>
                <c:pt idx="373">
                  <c:v>-13.849041</c:v>
                </c:pt>
                <c:pt idx="374">
                  <c:v>-13.645645</c:v>
                </c:pt>
                <c:pt idx="375">
                  <c:v>-13.688997000000001</c:v>
                </c:pt>
                <c:pt idx="376">
                  <c:v>-12.909368000000001</c:v>
                </c:pt>
                <c:pt idx="377">
                  <c:v>-13.274941999999999</c:v>
                </c:pt>
                <c:pt idx="378">
                  <c:v>-12.814757</c:v>
                </c:pt>
                <c:pt idx="379">
                  <c:v>-13.196147</c:v>
                </c:pt>
                <c:pt idx="380">
                  <c:v>-13.253959999999999</c:v>
                </c:pt>
                <c:pt idx="381">
                  <c:v>-13.171896</c:v>
                </c:pt>
                <c:pt idx="382">
                  <c:v>-12.767905000000001</c:v>
                </c:pt>
                <c:pt idx="383">
                  <c:v>-12.854733</c:v>
                </c:pt>
                <c:pt idx="384">
                  <c:v>-12.763204999999999</c:v>
                </c:pt>
                <c:pt idx="385">
                  <c:v>-12.841879</c:v>
                </c:pt>
                <c:pt idx="386">
                  <c:v>-12.334155000000001</c:v>
                </c:pt>
                <c:pt idx="387">
                  <c:v>-12.405783</c:v>
                </c:pt>
                <c:pt idx="388">
                  <c:v>-12.812923</c:v>
                </c:pt>
                <c:pt idx="389">
                  <c:v>-12.652059</c:v>
                </c:pt>
                <c:pt idx="390">
                  <c:v>-12.864901</c:v>
                </c:pt>
                <c:pt idx="391">
                  <c:v>-12.762890000000001</c:v>
                </c:pt>
                <c:pt idx="392">
                  <c:v>-12.716162000000001</c:v>
                </c:pt>
                <c:pt idx="393">
                  <c:v>-12.355183</c:v>
                </c:pt>
                <c:pt idx="394">
                  <c:v>-12.239742</c:v>
                </c:pt>
                <c:pt idx="395">
                  <c:v>-12.504929000000001</c:v>
                </c:pt>
                <c:pt idx="396">
                  <c:v>-12.827111</c:v>
                </c:pt>
                <c:pt idx="397">
                  <c:v>-12.44401</c:v>
                </c:pt>
                <c:pt idx="398">
                  <c:v>-12.789054999999999</c:v>
                </c:pt>
                <c:pt idx="399">
                  <c:v>-12.66447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A5B-4FDB-A987-6488B7E13059}"/>
            </c:ext>
          </c:extLst>
        </c:ser>
        <c:ser>
          <c:idx val="2"/>
          <c:order val="2"/>
          <c:tx>
            <c:strRef>
              <c:f>'SP PA Module'!$BJ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K$8:$BK$407</c:f>
              <c:numCache>
                <c:formatCode>General</c:formatCode>
                <c:ptCount val="400"/>
                <c:pt idx="0">
                  <c:v>-1.0396483999999999</c:v>
                </c:pt>
                <c:pt idx="1">
                  <c:v>-2.7797499000000001</c:v>
                </c:pt>
                <c:pt idx="2">
                  <c:v>-4.1003107999999999</c:v>
                </c:pt>
                <c:pt idx="3">
                  <c:v>-5.2063351000000004</c:v>
                </c:pt>
                <c:pt idx="4">
                  <c:v>-5.9934554000000002</c:v>
                </c:pt>
                <c:pt idx="5">
                  <c:v>-6.6159328999999998</c:v>
                </c:pt>
                <c:pt idx="6">
                  <c:v>-7.1698823000000003</c:v>
                </c:pt>
                <c:pt idx="7">
                  <c:v>-7.6236863000000001</c:v>
                </c:pt>
                <c:pt idx="8">
                  <c:v>-8.2623291000000005</c:v>
                </c:pt>
                <c:pt idx="9">
                  <c:v>-8.7742205000000002</c:v>
                </c:pt>
                <c:pt idx="10">
                  <c:v>-9.2929925999999998</c:v>
                </c:pt>
                <c:pt idx="11">
                  <c:v>-9.8897133000000004</c:v>
                </c:pt>
                <c:pt idx="12">
                  <c:v>-10.528254</c:v>
                </c:pt>
                <c:pt idx="13">
                  <c:v>-11.459491999999999</c:v>
                </c:pt>
                <c:pt idx="14">
                  <c:v>-12.566827999999999</c:v>
                </c:pt>
                <c:pt idx="15">
                  <c:v>-14.000344</c:v>
                </c:pt>
                <c:pt idx="16">
                  <c:v>-16.103704</c:v>
                </c:pt>
                <c:pt idx="17">
                  <c:v>-19.435831</c:v>
                </c:pt>
                <c:pt idx="18">
                  <c:v>-25.205524</c:v>
                </c:pt>
                <c:pt idx="19">
                  <c:v>-45.808295999999999</c:v>
                </c:pt>
                <c:pt idx="20">
                  <c:v>-26.273233000000001</c:v>
                </c:pt>
                <c:pt idx="21">
                  <c:v>-20.976465000000001</c:v>
                </c:pt>
                <c:pt idx="22">
                  <c:v>-18.207460000000001</c:v>
                </c:pt>
                <c:pt idx="23">
                  <c:v>-16.651465999999999</c:v>
                </c:pt>
                <c:pt idx="24">
                  <c:v>-15.4679</c:v>
                </c:pt>
                <c:pt idx="25">
                  <c:v>-14.597460999999999</c:v>
                </c:pt>
                <c:pt idx="26">
                  <c:v>-14.019945</c:v>
                </c:pt>
                <c:pt idx="27">
                  <c:v>-13.577940999999999</c:v>
                </c:pt>
                <c:pt idx="28">
                  <c:v>-13.530424999999999</c:v>
                </c:pt>
                <c:pt idx="29">
                  <c:v>-13.162273000000001</c:v>
                </c:pt>
                <c:pt idx="30">
                  <c:v>-12.854619</c:v>
                </c:pt>
                <c:pt idx="31">
                  <c:v>-12.951134</c:v>
                </c:pt>
                <c:pt idx="32">
                  <c:v>-12.793552999999999</c:v>
                </c:pt>
                <c:pt idx="33">
                  <c:v>-12.779666000000001</c:v>
                </c:pt>
                <c:pt idx="34">
                  <c:v>-12.727912999999999</c:v>
                </c:pt>
                <c:pt idx="35">
                  <c:v>-12.722989</c:v>
                </c:pt>
                <c:pt idx="36">
                  <c:v>-12.816447999999999</c:v>
                </c:pt>
                <c:pt idx="37">
                  <c:v>-12.753819999999999</c:v>
                </c:pt>
                <c:pt idx="38">
                  <c:v>-12.849769999999999</c:v>
                </c:pt>
                <c:pt idx="39">
                  <c:v>-12.584922000000001</c:v>
                </c:pt>
                <c:pt idx="40">
                  <c:v>-12.480646</c:v>
                </c:pt>
                <c:pt idx="41">
                  <c:v>-12.55594</c:v>
                </c:pt>
                <c:pt idx="42">
                  <c:v>-12.849545000000001</c:v>
                </c:pt>
                <c:pt idx="43">
                  <c:v>-12.710535</c:v>
                </c:pt>
                <c:pt idx="44">
                  <c:v>-12.962024</c:v>
                </c:pt>
                <c:pt idx="45">
                  <c:v>-12.926653</c:v>
                </c:pt>
                <c:pt idx="46">
                  <c:v>-13.039225</c:v>
                </c:pt>
                <c:pt idx="47">
                  <c:v>-12.958164999999999</c:v>
                </c:pt>
                <c:pt idx="48">
                  <c:v>-13.334727000000001</c:v>
                </c:pt>
                <c:pt idx="49">
                  <c:v>-13.35942</c:v>
                </c:pt>
                <c:pt idx="50">
                  <c:v>-13.447209000000001</c:v>
                </c:pt>
                <c:pt idx="51">
                  <c:v>-13.604459</c:v>
                </c:pt>
                <c:pt idx="52">
                  <c:v>-13.631989000000001</c:v>
                </c:pt>
                <c:pt idx="53">
                  <c:v>-13.724271</c:v>
                </c:pt>
                <c:pt idx="54">
                  <c:v>-13.934692</c:v>
                </c:pt>
                <c:pt idx="55">
                  <c:v>-13.981707999999999</c:v>
                </c:pt>
                <c:pt idx="56">
                  <c:v>-13.918556000000001</c:v>
                </c:pt>
                <c:pt idx="57">
                  <c:v>-14.089314999999999</c:v>
                </c:pt>
                <c:pt idx="58">
                  <c:v>-14.237386000000001</c:v>
                </c:pt>
                <c:pt idx="59">
                  <c:v>-14.263183</c:v>
                </c:pt>
                <c:pt idx="60">
                  <c:v>-14.389161</c:v>
                </c:pt>
                <c:pt idx="61">
                  <c:v>-14.654942999999999</c:v>
                </c:pt>
                <c:pt idx="62">
                  <c:v>-14.469547</c:v>
                </c:pt>
                <c:pt idx="63">
                  <c:v>-14.481585000000001</c:v>
                </c:pt>
                <c:pt idx="64">
                  <c:v>-14.583788999999999</c:v>
                </c:pt>
                <c:pt idx="65">
                  <c:v>-14.506544999999999</c:v>
                </c:pt>
                <c:pt idx="66">
                  <c:v>-14.680498</c:v>
                </c:pt>
                <c:pt idx="67">
                  <c:v>-14.725149</c:v>
                </c:pt>
                <c:pt idx="68">
                  <c:v>-14.567912</c:v>
                </c:pt>
                <c:pt idx="69">
                  <c:v>-14.657094000000001</c:v>
                </c:pt>
                <c:pt idx="70">
                  <c:v>-14.563910999999999</c:v>
                </c:pt>
                <c:pt idx="71">
                  <c:v>-14.724067</c:v>
                </c:pt>
                <c:pt idx="72">
                  <c:v>-14.580273</c:v>
                </c:pt>
                <c:pt idx="73">
                  <c:v>-14.658391999999999</c:v>
                </c:pt>
                <c:pt idx="74">
                  <c:v>-14.592582</c:v>
                </c:pt>
                <c:pt idx="75">
                  <c:v>-14.638339</c:v>
                </c:pt>
                <c:pt idx="76">
                  <c:v>-14.757312000000001</c:v>
                </c:pt>
                <c:pt idx="77">
                  <c:v>-14.684125999999999</c:v>
                </c:pt>
                <c:pt idx="78">
                  <c:v>-14.722315</c:v>
                </c:pt>
                <c:pt idx="79">
                  <c:v>-14.778831</c:v>
                </c:pt>
                <c:pt idx="80">
                  <c:v>-14.740774999999999</c:v>
                </c:pt>
                <c:pt idx="81">
                  <c:v>-14.702812</c:v>
                </c:pt>
                <c:pt idx="82">
                  <c:v>-14.885020000000001</c:v>
                </c:pt>
                <c:pt idx="83">
                  <c:v>-14.743532</c:v>
                </c:pt>
                <c:pt idx="84">
                  <c:v>-15.045467</c:v>
                </c:pt>
                <c:pt idx="85">
                  <c:v>-14.969593</c:v>
                </c:pt>
                <c:pt idx="86">
                  <c:v>-14.944872999999999</c:v>
                </c:pt>
                <c:pt idx="87">
                  <c:v>-15.057774999999999</c:v>
                </c:pt>
                <c:pt idx="88">
                  <c:v>-15.22702</c:v>
                </c:pt>
                <c:pt idx="89">
                  <c:v>-15.1433</c:v>
                </c:pt>
                <c:pt idx="90">
                  <c:v>-15.373692</c:v>
                </c:pt>
                <c:pt idx="91">
                  <c:v>-15.636734000000001</c:v>
                </c:pt>
                <c:pt idx="92">
                  <c:v>-15.754724</c:v>
                </c:pt>
                <c:pt idx="93">
                  <c:v>-15.718367000000001</c:v>
                </c:pt>
                <c:pt idx="94">
                  <c:v>-15.89212</c:v>
                </c:pt>
                <c:pt idx="95">
                  <c:v>-16.242943</c:v>
                </c:pt>
                <c:pt idx="96">
                  <c:v>-16.320281999999999</c:v>
                </c:pt>
                <c:pt idx="97">
                  <c:v>-16.563597000000001</c:v>
                </c:pt>
                <c:pt idx="98">
                  <c:v>-16.870920000000002</c:v>
                </c:pt>
                <c:pt idx="99">
                  <c:v>-16.687619999999999</c:v>
                </c:pt>
                <c:pt idx="100">
                  <c:v>-17.191475000000001</c:v>
                </c:pt>
                <c:pt idx="101">
                  <c:v>-17.31073</c:v>
                </c:pt>
                <c:pt idx="102">
                  <c:v>-17.301760000000002</c:v>
                </c:pt>
                <c:pt idx="103">
                  <c:v>-17.600121000000001</c:v>
                </c:pt>
                <c:pt idx="104">
                  <c:v>-17.780853</c:v>
                </c:pt>
                <c:pt idx="105">
                  <c:v>-17.705793</c:v>
                </c:pt>
                <c:pt idx="106">
                  <c:v>-18.053442</c:v>
                </c:pt>
                <c:pt idx="107">
                  <c:v>-18.192644000000001</c:v>
                </c:pt>
                <c:pt idx="108">
                  <c:v>-18.251867000000001</c:v>
                </c:pt>
                <c:pt idx="109">
                  <c:v>-18.332214</c:v>
                </c:pt>
                <c:pt idx="110">
                  <c:v>-18.548697000000001</c:v>
                </c:pt>
                <c:pt idx="111">
                  <c:v>-18.548552000000001</c:v>
                </c:pt>
                <c:pt idx="112">
                  <c:v>-18.569555000000001</c:v>
                </c:pt>
                <c:pt idx="113">
                  <c:v>-18.699297000000001</c:v>
                </c:pt>
                <c:pt idx="114">
                  <c:v>-18.449133</c:v>
                </c:pt>
                <c:pt idx="115">
                  <c:v>-18.835674000000001</c:v>
                </c:pt>
                <c:pt idx="116">
                  <c:v>-18.961544</c:v>
                </c:pt>
                <c:pt idx="117">
                  <c:v>-19.017721000000002</c:v>
                </c:pt>
                <c:pt idx="118">
                  <c:v>-18.899913999999999</c:v>
                </c:pt>
                <c:pt idx="119">
                  <c:v>-19.136748999999998</c:v>
                </c:pt>
                <c:pt idx="120">
                  <c:v>-18.925059999999998</c:v>
                </c:pt>
                <c:pt idx="121">
                  <c:v>-19.017824000000001</c:v>
                </c:pt>
                <c:pt idx="122">
                  <c:v>-19.021694</c:v>
                </c:pt>
                <c:pt idx="123">
                  <c:v>-19.105536000000001</c:v>
                </c:pt>
                <c:pt idx="124">
                  <c:v>-19.076708</c:v>
                </c:pt>
                <c:pt idx="125">
                  <c:v>-18.827190000000002</c:v>
                </c:pt>
                <c:pt idx="126">
                  <c:v>-18.878264999999999</c:v>
                </c:pt>
                <c:pt idx="127">
                  <c:v>-18.769877999999999</c:v>
                </c:pt>
                <c:pt idx="128">
                  <c:v>-18.701687</c:v>
                </c:pt>
                <c:pt idx="129">
                  <c:v>-18.745892999999999</c:v>
                </c:pt>
                <c:pt idx="130">
                  <c:v>-18.779589000000001</c:v>
                </c:pt>
                <c:pt idx="131">
                  <c:v>-18.475366999999999</c:v>
                </c:pt>
                <c:pt idx="132">
                  <c:v>-18.527594000000001</c:v>
                </c:pt>
                <c:pt idx="133">
                  <c:v>-18.254297000000001</c:v>
                </c:pt>
                <c:pt idx="134">
                  <c:v>-18.659600999999999</c:v>
                </c:pt>
                <c:pt idx="135">
                  <c:v>-18.249483000000001</c:v>
                </c:pt>
                <c:pt idx="136">
                  <c:v>-18.067264999999999</c:v>
                </c:pt>
                <c:pt idx="137">
                  <c:v>-18.242978999999998</c:v>
                </c:pt>
                <c:pt idx="138">
                  <c:v>-18.224207</c:v>
                </c:pt>
                <c:pt idx="139">
                  <c:v>-18.047257999999999</c:v>
                </c:pt>
                <c:pt idx="140">
                  <c:v>-18.112614000000001</c:v>
                </c:pt>
                <c:pt idx="141">
                  <c:v>-18.016731</c:v>
                </c:pt>
                <c:pt idx="142">
                  <c:v>-17.836659999999998</c:v>
                </c:pt>
                <c:pt idx="143">
                  <c:v>-17.880731999999998</c:v>
                </c:pt>
                <c:pt idx="144">
                  <c:v>-17.725121000000001</c:v>
                </c:pt>
                <c:pt idx="145">
                  <c:v>-17.515288999999999</c:v>
                </c:pt>
                <c:pt idx="146">
                  <c:v>-17.508538999999999</c:v>
                </c:pt>
                <c:pt idx="147">
                  <c:v>-17.358778000000001</c:v>
                </c:pt>
                <c:pt idx="148">
                  <c:v>-17.231703</c:v>
                </c:pt>
                <c:pt idx="149">
                  <c:v>-17.150755</c:v>
                </c:pt>
                <c:pt idx="150">
                  <c:v>-17.133213000000001</c:v>
                </c:pt>
                <c:pt idx="151">
                  <c:v>-16.678039999999999</c:v>
                </c:pt>
                <c:pt idx="152">
                  <c:v>-16.916665999999999</c:v>
                </c:pt>
                <c:pt idx="153">
                  <c:v>-16.517966999999999</c:v>
                </c:pt>
                <c:pt idx="154">
                  <c:v>-16.340530000000001</c:v>
                </c:pt>
                <c:pt idx="155">
                  <c:v>-16.180716</c:v>
                </c:pt>
                <c:pt idx="156">
                  <c:v>-16.138912000000001</c:v>
                </c:pt>
                <c:pt idx="157">
                  <c:v>-15.997536999999999</c:v>
                </c:pt>
                <c:pt idx="158">
                  <c:v>-15.834991</c:v>
                </c:pt>
                <c:pt idx="159">
                  <c:v>-15.668142</c:v>
                </c:pt>
                <c:pt idx="160">
                  <c:v>-15.506299</c:v>
                </c:pt>
                <c:pt idx="161">
                  <c:v>-15.424747999999999</c:v>
                </c:pt>
                <c:pt idx="162">
                  <c:v>-15.414370999999999</c:v>
                </c:pt>
                <c:pt idx="163">
                  <c:v>-15.245183000000001</c:v>
                </c:pt>
                <c:pt idx="164">
                  <c:v>-15.056668999999999</c:v>
                </c:pt>
                <c:pt idx="165">
                  <c:v>-15.140145</c:v>
                </c:pt>
                <c:pt idx="166">
                  <c:v>-15.002295999999999</c:v>
                </c:pt>
                <c:pt idx="167">
                  <c:v>-14.777388999999999</c:v>
                </c:pt>
                <c:pt idx="168">
                  <c:v>-14.726008</c:v>
                </c:pt>
                <c:pt idx="169">
                  <c:v>-14.565001000000001</c:v>
                </c:pt>
                <c:pt idx="170">
                  <c:v>-14.364165</c:v>
                </c:pt>
                <c:pt idx="171">
                  <c:v>-14.556055000000001</c:v>
                </c:pt>
                <c:pt idx="172">
                  <c:v>-14.327216</c:v>
                </c:pt>
                <c:pt idx="173">
                  <c:v>-14.144219</c:v>
                </c:pt>
                <c:pt idx="174">
                  <c:v>-14.32427</c:v>
                </c:pt>
                <c:pt idx="175">
                  <c:v>-13.931431</c:v>
                </c:pt>
                <c:pt idx="176">
                  <c:v>-13.962005</c:v>
                </c:pt>
                <c:pt idx="177">
                  <c:v>-13.736442</c:v>
                </c:pt>
                <c:pt idx="178">
                  <c:v>-13.779716000000001</c:v>
                </c:pt>
                <c:pt idx="179">
                  <c:v>-13.828110000000001</c:v>
                </c:pt>
                <c:pt idx="180">
                  <c:v>-13.672041</c:v>
                </c:pt>
                <c:pt idx="181">
                  <c:v>-13.259603</c:v>
                </c:pt>
                <c:pt idx="182">
                  <c:v>-13.474007</c:v>
                </c:pt>
                <c:pt idx="183">
                  <c:v>-13.56593</c:v>
                </c:pt>
                <c:pt idx="184">
                  <c:v>-13.20599</c:v>
                </c:pt>
                <c:pt idx="185">
                  <c:v>-13.223032</c:v>
                </c:pt>
                <c:pt idx="186">
                  <c:v>-12.974636</c:v>
                </c:pt>
                <c:pt idx="187">
                  <c:v>-12.847956999999999</c:v>
                </c:pt>
                <c:pt idx="188">
                  <c:v>-12.895841000000001</c:v>
                </c:pt>
                <c:pt idx="189">
                  <c:v>-12.720431</c:v>
                </c:pt>
                <c:pt idx="190">
                  <c:v>-12.577114</c:v>
                </c:pt>
                <c:pt idx="191">
                  <c:v>-12.456458</c:v>
                </c:pt>
                <c:pt idx="192">
                  <c:v>-12.337856</c:v>
                </c:pt>
                <c:pt idx="193">
                  <c:v>-12.160007</c:v>
                </c:pt>
                <c:pt idx="194">
                  <c:v>-12.354637</c:v>
                </c:pt>
                <c:pt idx="195">
                  <c:v>-12.166577999999999</c:v>
                </c:pt>
                <c:pt idx="196">
                  <c:v>-12.218755</c:v>
                </c:pt>
                <c:pt idx="197">
                  <c:v>-12.121029999999999</c:v>
                </c:pt>
                <c:pt idx="198">
                  <c:v>-11.876702999999999</c:v>
                </c:pt>
                <c:pt idx="199">
                  <c:v>-11.885984000000001</c:v>
                </c:pt>
                <c:pt idx="200">
                  <c:v>-11.811491</c:v>
                </c:pt>
                <c:pt idx="201">
                  <c:v>-11.915195000000001</c:v>
                </c:pt>
                <c:pt idx="202">
                  <c:v>-11.689182000000001</c:v>
                </c:pt>
                <c:pt idx="203">
                  <c:v>-11.656815999999999</c:v>
                </c:pt>
                <c:pt idx="204">
                  <c:v>-11.566335</c:v>
                </c:pt>
                <c:pt idx="205">
                  <c:v>-11.560708</c:v>
                </c:pt>
                <c:pt idx="206">
                  <c:v>-11.44769</c:v>
                </c:pt>
                <c:pt idx="207">
                  <c:v>-11.308382</c:v>
                </c:pt>
                <c:pt idx="208">
                  <c:v>-11.372562</c:v>
                </c:pt>
                <c:pt idx="209">
                  <c:v>-11.270780999999999</c:v>
                </c:pt>
                <c:pt idx="210">
                  <c:v>-11.126298999999999</c:v>
                </c:pt>
                <c:pt idx="211">
                  <c:v>-10.949650999999999</c:v>
                </c:pt>
                <c:pt idx="212">
                  <c:v>-10.916181999999999</c:v>
                </c:pt>
                <c:pt idx="213">
                  <c:v>-10.673418</c:v>
                </c:pt>
                <c:pt idx="214">
                  <c:v>-10.774093000000001</c:v>
                </c:pt>
                <c:pt idx="215">
                  <c:v>-10.619811</c:v>
                </c:pt>
                <c:pt idx="216">
                  <c:v>-10.407029</c:v>
                </c:pt>
                <c:pt idx="217">
                  <c:v>-10.39176</c:v>
                </c:pt>
                <c:pt idx="218">
                  <c:v>-10.308369000000001</c:v>
                </c:pt>
                <c:pt idx="219">
                  <c:v>-10.224907</c:v>
                </c:pt>
                <c:pt idx="220">
                  <c:v>-9.9925326999999999</c:v>
                </c:pt>
                <c:pt idx="221">
                  <c:v>-9.9300537000000002</c:v>
                </c:pt>
                <c:pt idx="222">
                  <c:v>-9.7932673000000001</c:v>
                </c:pt>
                <c:pt idx="223">
                  <c:v>-9.7606868999999996</c:v>
                </c:pt>
                <c:pt idx="224">
                  <c:v>-9.6100978999999995</c:v>
                </c:pt>
                <c:pt idx="225">
                  <c:v>-9.4389038000000003</c:v>
                </c:pt>
                <c:pt idx="226">
                  <c:v>-9.3573407999999993</c:v>
                </c:pt>
                <c:pt idx="227">
                  <c:v>-9.2653513000000007</c:v>
                </c:pt>
                <c:pt idx="228">
                  <c:v>-9.1044254000000002</c:v>
                </c:pt>
                <c:pt idx="229">
                  <c:v>-9.0706729999999993</c:v>
                </c:pt>
                <c:pt idx="230">
                  <c:v>-8.9928579000000006</c:v>
                </c:pt>
                <c:pt idx="231">
                  <c:v>-8.7783870999999998</c:v>
                </c:pt>
                <c:pt idx="232">
                  <c:v>-8.6319666000000002</c:v>
                </c:pt>
                <c:pt idx="233">
                  <c:v>-8.5933790000000005</c:v>
                </c:pt>
                <c:pt idx="234">
                  <c:v>-8.4768810000000006</c:v>
                </c:pt>
                <c:pt idx="235">
                  <c:v>-8.3676528999999995</c:v>
                </c:pt>
                <c:pt idx="236">
                  <c:v>-8.1995410999999994</c:v>
                </c:pt>
                <c:pt idx="237">
                  <c:v>-8.0356588000000002</c:v>
                </c:pt>
                <c:pt idx="238">
                  <c:v>-8.0618181</c:v>
                </c:pt>
                <c:pt idx="239">
                  <c:v>-7.8428268000000001</c:v>
                </c:pt>
                <c:pt idx="240">
                  <c:v>-7.7706046000000004</c:v>
                </c:pt>
                <c:pt idx="241">
                  <c:v>-7.7080850999999999</c:v>
                </c:pt>
                <c:pt idx="242">
                  <c:v>-7.5909728999999997</c:v>
                </c:pt>
                <c:pt idx="243">
                  <c:v>-7.4865513000000004</c:v>
                </c:pt>
                <c:pt idx="244">
                  <c:v>-7.4457196999999997</c:v>
                </c:pt>
                <c:pt idx="245">
                  <c:v>-7.3750318999999998</c:v>
                </c:pt>
                <c:pt idx="246">
                  <c:v>-7.3380833000000001</c:v>
                </c:pt>
                <c:pt idx="247">
                  <c:v>-7.2808942999999999</c:v>
                </c:pt>
                <c:pt idx="248">
                  <c:v>-7.1153792999999999</c:v>
                </c:pt>
                <c:pt idx="249">
                  <c:v>-7.0838593999999997</c:v>
                </c:pt>
                <c:pt idx="250">
                  <c:v>-6.9457788000000003</c:v>
                </c:pt>
                <c:pt idx="251">
                  <c:v>-6.9881139000000001</c:v>
                </c:pt>
                <c:pt idx="252">
                  <c:v>-6.9978414000000004</c:v>
                </c:pt>
                <c:pt idx="253">
                  <c:v>-6.9049649000000004</c:v>
                </c:pt>
                <c:pt idx="254">
                  <c:v>-6.9817114</c:v>
                </c:pt>
                <c:pt idx="255">
                  <c:v>-6.8852643999999996</c:v>
                </c:pt>
                <c:pt idx="256">
                  <c:v>-6.8263378000000001</c:v>
                </c:pt>
                <c:pt idx="257">
                  <c:v>-6.8594898999999998</c:v>
                </c:pt>
                <c:pt idx="258">
                  <c:v>-6.8090377000000002</c:v>
                </c:pt>
                <c:pt idx="259">
                  <c:v>-6.7671609000000004</c:v>
                </c:pt>
                <c:pt idx="260">
                  <c:v>-6.7807902999999996</c:v>
                </c:pt>
                <c:pt idx="261">
                  <c:v>-6.7222094999999999</c:v>
                </c:pt>
                <c:pt idx="262">
                  <c:v>-6.7417097000000004</c:v>
                </c:pt>
                <c:pt idx="263">
                  <c:v>-6.7855810999999999</c:v>
                </c:pt>
                <c:pt idx="264">
                  <c:v>-6.7873239999999999</c:v>
                </c:pt>
                <c:pt idx="265">
                  <c:v>-6.7642083</c:v>
                </c:pt>
                <c:pt idx="266">
                  <c:v>-6.8924842000000002</c:v>
                </c:pt>
                <c:pt idx="267">
                  <c:v>-6.8517584999999999</c:v>
                </c:pt>
                <c:pt idx="268">
                  <c:v>-6.8785939000000003</c:v>
                </c:pt>
                <c:pt idx="269">
                  <c:v>-6.9218421000000001</c:v>
                </c:pt>
                <c:pt idx="270">
                  <c:v>-7.1290621999999999</c:v>
                </c:pt>
                <c:pt idx="271">
                  <c:v>-7.2962575000000003</c:v>
                </c:pt>
                <c:pt idx="272">
                  <c:v>-7.0872507000000002</c:v>
                </c:pt>
                <c:pt idx="273">
                  <c:v>-7.2806382000000003</c:v>
                </c:pt>
                <c:pt idx="274">
                  <c:v>-7.2548155999999997</c:v>
                </c:pt>
                <c:pt idx="275">
                  <c:v>-7.2413359000000002</c:v>
                </c:pt>
                <c:pt idx="276">
                  <c:v>-7.5450505999999997</c:v>
                </c:pt>
                <c:pt idx="277">
                  <c:v>-7.2949213999999998</c:v>
                </c:pt>
                <c:pt idx="278">
                  <c:v>-7.6961608000000004</c:v>
                </c:pt>
                <c:pt idx="279">
                  <c:v>-7.5557518000000004</c:v>
                </c:pt>
                <c:pt idx="280">
                  <c:v>-7.8548112000000003</c:v>
                </c:pt>
                <c:pt idx="281">
                  <c:v>-7.7301102000000004</c:v>
                </c:pt>
                <c:pt idx="282">
                  <c:v>-8.2180157000000005</c:v>
                </c:pt>
                <c:pt idx="283">
                  <c:v>-8.1383180999999993</c:v>
                </c:pt>
                <c:pt idx="284">
                  <c:v>-8.2980918999999993</c:v>
                </c:pt>
                <c:pt idx="285">
                  <c:v>-8.4337558999999995</c:v>
                </c:pt>
                <c:pt idx="286">
                  <c:v>-8.5364865999999999</c:v>
                </c:pt>
                <c:pt idx="287">
                  <c:v>-8.8139734000000001</c:v>
                </c:pt>
                <c:pt idx="288">
                  <c:v>-9.0130596000000001</c:v>
                </c:pt>
                <c:pt idx="289">
                  <c:v>-9.0623283000000008</c:v>
                </c:pt>
                <c:pt idx="290">
                  <c:v>-9.1225014000000009</c:v>
                </c:pt>
                <c:pt idx="291">
                  <c:v>-9.4396839000000003</c:v>
                </c:pt>
                <c:pt idx="292">
                  <c:v>-9.8487196000000008</c:v>
                </c:pt>
                <c:pt idx="293">
                  <c:v>-9.8850812999999995</c:v>
                </c:pt>
                <c:pt idx="294">
                  <c:v>-9.9585475999999993</c:v>
                </c:pt>
                <c:pt idx="295">
                  <c:v>-10.134904000000001</c:v>
                </c:pt>
                <c:pt idx="296">
                  <c:v>-10.422729</c:v>
                </c:pt>
                <c:pt idx="297">
                  <c:v>-10.466120999999999</c:v>
                </c:pt>
                <c:pt idx="298">
                  <c:v>-10.570937000000001</c:v>
                </c:pt>
                <c:pt idx="299">
                  <c:v>-10.55869</c:v>
                </c:pt>
                <c:pt idx="300">
                  <c:v>-10.644197</c:v>
                </c:pt>
                <c:pt idx="301">
                  <c:v>-10.468795</c:v>
                </c:pt>
                <c:pt idx="302">
                  <c:v>-10.817966</c:v>
                </c:pt>
                <c:pt idx="303">
                  <c:v>-10.551655999999999</c:v>
                </c:pt>
                <c:pt idx="304">
                  <c:v>-10.749003999999999</c:v>
                </c:pt>
                <c:pt idx="305">
                  <c:v>-10.917045999999999</c:v>
                </c:pt>
                <c:pt idx="306">
                  <c:v>-11.146126000000001</c:v>
                </c:pt>
                <c:pt idx="307">
                  <c:v>-11.007497000000001</c:v>
                </c:pt>
                <c:pt idx="308">
                  <c:v>-10.986651999999999</c:v>
                </c:pt>
                <c:pt idx="309">
                  <c:v>-11.025402</c:v>
                </c:pt>
                <c:pt idx="310">
                  <c:v>-11.247170000000001</c:v>
                </c:pt>
                <c:pt idx="311">
                  <c:v>-11.250401</c:v>
                </c:pt>
                <c:pt idx="312">
                  <c:v>-11.707919</c:v>
                </c:pt>
                <c:pt idx="313">
                  <c:v>-11.311139000000001</c:v>
                </c:pt>
                <c:pt idx="314">
                  <c:v>-11.400804000000001</c:v>
                </c:pt>
                <c:pt idx="315">
                  <c:v>-11.590745999999999</c:v>
                </c:pt>
                <c:pt idx="316">
                  <c:v>-11.986356000000001</c:v>
                </c:pt>
                <c:pt idx="317">
                  <c:v>-12.171635999999999</c:v>
                </c:pt>
                <c:pt idx="318">
                  <c:v>-12.258131000000001</c:v>
                </c:pt>
                <c:pt idx="319">
                  <c:v>-12.757657</c:v>
                </c:pt>
                <c:pt idx="320">
                  <c:v>-12.783946</c:v>
                </c:pt>
                <c:pt idx="321">
                  <c:v>-13.128311</c:v>
                </c:pt>
                <c:pt idx="322">
                  <c:v>-13.263591</c:v>
                </c:pt>
                <c:pt idx="323">
                  <c:v>-13.377796</c:v>
                </c:pt>
                <c:pt idx="324">
                  <c:v>-13.793251</c:v>
                </c:pt>
                <c:pt idx="325">
                  <c:v>-14.389301</c:v>
                </c:pt>
                <c:pt idx="326">
                  <c:v>-14.295623000000001</c:v>
                </c:pt>
                <c:pt idx="327">
                  <c:v>-15.176195</c:v>
                </c:pt>
                <c:pt idx="328">
                  <c:v>-15.291485</c:v>
                </c:pt>
                <c:pt idx="329">
                  <c:v>-15.231255000000001</c:v>
                </c:pt>
                <c:pt idx="330">
                  <c:v>-16.641013999999998</c:v>
                </c:pt>
                <c:pt idx="331">
                  <c:v>-16.958691000000002</c:v>
                </c:pt>
                <c:pt idx="332">
                  <c:v>-16.747219000000001</c:v>
                </c:pt>
                <c:pt idx="333">
                  <c:v>-18.223241999999999</c:v>
                </c:pt>
                <c:pt idx="334">
                  <c:v>-18.430876000000001</c:v>
                </c:pt>
                <c:pt idx="335">
                  <c:v>-19.414324000000001</c:v>
                </c:pt>
                <c:pt idx="336">
                  <c:v>-19.856954999999999</c:v>
                </c:pt>
                <c:pt idx="337">
                  <c:v>-21.343800999999999</c:v>
                </c:pt>
                <c:pt idx="338">
                  <c:v>-22.101489999999998</c:v>
                </c:pt>
                <c:pt idx="339">
                  <c:v>-22.503532</c:v>
                </c:pt>
                <c:pt idx="340">
                  <c:v>-24.346052</c:v>
                </c:pt>
                <c:pt idx="341">
                  <c:v>-24.924969000000001</c:v>
                </c:pt>
                <c:pt idx="342">
                  <c:v>-25.433159</c:v>
                </c:pt>
                <c:pt idx="343">
                  <c:v>-27.389997000000001</c:v>
                </c:pt>
                <c:pt idx="344">
                  <c:v>-26.466467000000002</c:v>
                </c:pt>
                <c:pt idx="345">
                  <c:v>-25.934963</c:v>
                </c:pt>
                <c:pt idx="346">
                  <c:v>-28.961918000000001</c:v>
                </c:pt>
                <c:pt idx="347">
                  <c:v>-26.049648000000001</c:v>
                </c:pt>
                <c:pt idx="348">
                  <c:v>-25.829376</c:v>
                </c:pt>
                <c:pt idx="349">
                  <c:v>-25.322362999999999</c:v>
                </c:pt>
                <c:pt idx="350">
                  <c:v>-24.140169</c:v>
                </c:pt>
                <c:pt idx="351">
                  <c:v>-23.164702999999999</c:v>
                </c:pt>
                <c:pt idx="352">
                  <c:v>-23.014095000000001</c:v>
                </c:pt>
                <c:pt idx="353">
                  <c:v>-22.040838000000001</c:v>
                </c:pt>
                <c:pt idx="354">
                  <c:v>-20.939903000000001</c:v>
                </c:pt>
                <c:pt idx="355">
                  <c:v>-21.049541000000001</c:v>
                </c:pt>
                <c:pt idx="356">
                  <c:v>-20.322008</c:v>
                </c:pt>
                <c:pt idx="357">
                  <c:v>-20.523056</c:v>
                </c:pt>
                <c:pt idx="358">
                  <c:v>-19.602322000000001</c:v>
                </c:pt>
                <c:pt idx="359">
                  <c:v>-18.619045</c:v>
                </c:pt>
                <c:pt idx="360">
                  <c:v>-18.728643000000002</c:v>
                </c:pt>
                <c:pt idx="361">
                  <c:v>-18.189889999999998</c:v>
                </c:pt>
                <c:pt idx="362">
                  <c:v>-17.397148000000001</c:v>
                </c:pt>
                <c:pt idx="363">
                  <c:v>-17.777687</c:v>
                </c:pt>
                <c:pt idx="364">
                  <c:v>-17.02664</c:v>
                </c:pt>
                <c:pt idx="365">
                  <c:v>-16.563365999999998</c:v>
                </c:pt>
                <c:pt idx="366">
                  <c:v>-16.460509999999999</c:v>
                </c:pt>
                <c:pt idx="367">
                  <c:v>-15.930429999999999</c:v>
                </c:pt>
                <c:pt idx="368">
                  <c:v>-15.858411</c:v>
                </c:pt>
                <c:pt idx="369">
                  <c:v>-15.400688000000001</c:v>
                </c:pt>
                <c:pt idx="370">
                  <c:v>-15.252336</c:v>
                </c:pt>
                <c:pt idx="371">
                  <c:v>-14.83661</c:v>
                </c:pt>
                <c:pt idx="372">
                  <c:v>-15.042665</c:v>
                </c:pt>
                <c:pt idx="373">
                  <c:v>-14.986433</c:v>
                </c:pt>
                <c:pt idx="374">
                  <c:v>-14.415521999999999</c:v>
                </c:pt>
                <c:pt idx="375">
                  <c:v>-14.282123</c:v>
                </c:pt>
                <c:pt idx="376">
                  <c:v>-14.137406</c:v>
                </c:pt>
                <c:pt idx="377">
                  <c:v>-13.618366999999999</c:v>
                </c:pt>
                <c:pt idx="378">
                  <c:v>-13.258395999999999</c:v>
                </c:pt>
                <c:pt idx="379">
                  <c:v>-13.913651</c:v>
                </c:pt>
                <c:pt idx="380">
                  <c:v>-13.928743000000001</c:v>
                </c:pt>
                <c:pt idx="381">
                  <c:v>-13.935700000000001</c:v>
                </c:pt>
                <c:pt idx="382">
                  <c:v>-13.304607000000001</c:v>
                </c:pt>
                <c:pt idx="383">
                  <c:v>-13.334846000000001</c:v>
                </c:pt>
                <c:pt idx="384">
                  <c:v>-13.247761000000001</c:v>
                </c:pt>
                <c:pt idx="385">
                  <c:v>-13.354908999999999</c:v>
                </c:pt>
                <c:pt idx="386">
                  <c:v>-13.223822999999999</c:v>
                </c:pt>
                <c:pt idx="387">
                  <c:v>-13.05843</c:v>
                </c:pt>
                <c:pt idx="388">
                  <c:v>-13.294445</c:v>
                </c:pt>
                <c:pt idx="389">
                  <c:v>-13.351505</c:v>
                </c:pt>
                <c:pt idx="390">
                  <c:v>-13.513866999999999</c:v>
                </c:pt>
                <c:pt idx="391">
                  <c:v>-13.234377</c:v>
                </c:pt>
                <c:pt idx="392">
                  <c:v>-12.979184</c:v>
                </c:pt>
                <c:pt idx="393">
                  <c:v>-13.216589000000001</c:v>
                </c:pt>
                <c:pt idx="394">
                  <c:v>-13.366234</c:v>
                </c:pt>
                <c:pt idx="395">
                  <c:v>-13.307402</c:v>
                </c:pt>
                <c:pt idx="396">
                  <c:v>-13.083505000000001</c:v>
                </c:pt>
                <c:pt idx="397">
                  <c:v>-13.406888</c:v>
                </c:pt>
                <c:pt idx="398">
                  <c:v>-13.039980999999999</c:v>
                </c:pt>
                <c:pt idx="399">
                  <c:v>-13.0883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A5B-4FDB-A987-6488B7E13059}"/>
            </c:ext>
          </c:extLst>
        </c:ser>
        <c:ser>
          <c:idx val="3"/>
          <c:order val="3"/>
          <c:tx>
            <c:strRef>
              <c:f>'SP PA Module'!$BP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Q$7:$BQ$407</c:f>
              <c:numCache>
                <c:formatCode>General</c:formatCode>
                <c:ptCount val="401"/>
                <c:pt idx="0">
                  <c:v>0.12093636000000001</c:v>
                </c:pt>
                <c:pt idx="1">
                  <c:v>-0.96648782</c:v>
                </c:pt>
                <c:pt idx="2">
                  <c:v>-2.8395364000000001</c:v>
                </c:pt>
                <c:pt idx="3">
                  <c:v>-4.1386909000000003</c:v>
                </c:pt>
                <c:pt idx="4">
                  <c:v>-5.4529633999999998</c:v>
                </c:pt>
                <c:pt idx="5">
                  <c:v>-6.2840977000000002</c:v>
                </c:pt>
                <c:pt idx="6">
                  <c:v>-6.8265494999999996</c:v>
                </c:pt>
                <c:pt idx="7">
                  <c:v>-7.2644967999999999</c:v>
                </c:pt>
                <c:pt idx="8">
                  <c:v>-7.8412813999999997</c:v>
                </c:pt>
                <c:pt idx="9">
                  <c:v>-8.2861185000000006</c:v>
                </c:pt>
                <c:pt idx="10">
                  <c:v>-8.8072499999999998</c:v>
                </c:pt>
                <c:pt idx="11">
                  <c:v>-9.3595419</c:v>
                </c:pt>
                <c:pt idx="12">
                  <c:v>-9.9357737999999998</c:v>
                </c:pt>
                <c:pt idx="13">
                  <c:v>-10.632215</c:v>
                </c:pt>
                <c:pt idx="14">
                  <c:v>-11.421932</c:v>
                </c:pt>
                <c:pt idx="15">
                  <c:v>-12.632828999999999</c:v>
                </c:pt>
                <c:pt idx="16">
                  <c:v>-14.061156</c:v>
                </c:pt>
                <c:pt idx="17">
                  <c:v>-16.220516</c:v>
                </c:pt>
                <c:pt idx="18">
                  <c:v>-19.693314000000001</c:v>
                </c:pt>
                <c:pt idx="19">
                  <c:v>-25.39715</c:v>
                </c:pt>
                <c:pt idx="20">
                  <c:v>-33.286693999999997</c:v>
                </c:pt>
                <c:pt idx="21">
                  <c:v>-24.297436000000001</c:v>
                </c:pt>
                <c:pt idx="22">
                  <c:v>-19.892997999999999</c:v>
                </c:pt>
                <c:pt idx="23">
                  <c:v>-17.434296</c:v>
                </c:pt>
                <c:pt idx="24">
                  <c:v>-16.000146999999998</c:v>
                </c:pt>
                <c:pt idx="25">
                  <c:v>-14.937552</c:v>
                </c:pt>
                <c:pt idx="26">
                  <c:v>-14.130513000000001</c:v>
                </c:pt>
                <c:pt idx="27">
                  <c:v>-13.645326000000001</c:v>
                </c:pt>
                <c:pt idx="28">
                  <c:v>-13.289307000000001</c:v>
                </c:pt>
                <c:pt idx="29">
                  <c:v>-13.068295000000001</c:v>
                </c:pt>
                <c:pt idx="30">
                  <c:v>-12.710798</c:v>
                </c:pt>
                <c:pt idx="31">
                  <c:v>-12.596564000000001</c:v>
                </c:pt>
                <c:pt idx="32">
                  <c:v>-12.622064</c:v>
                </c:pt>
                <c:pt idx="33">
                  <c:v>-12.424583999999999</c:v>
                </c:pt>
                <c:pt idx="34">
                  <c:v>-12.392307000000001</c:v>
                </c:pt>
                <c:pt idx="35">
                  <c:v>-12.361682</c:v>
                </c:pt>
                <c:pt idx="36">
                  <c:v>-12.424348999999999</c:v>
                </c:pt>
                <c:pt idx="37">
                  <c:v>-12.323123000000001</c:v>
                </c:pt>
                <c:pt idx="38">
                  <c:v>-12.292581999999999</c:v>
                </c:pt>
                <c:pt idx="39">
                  <c:v>-12.318954</c:v>
                </c:pt>
                <c:pt idx="40">
                  <c:v>-12.156947000000001</c:v>
                </c:pt>
                <c:pt idx="41">
                  <c:v>-12.039702</c:v>
                </c:pt>
                <c:pt idx="42">
                  <c:v>-12.126046000000001</c:v>
                </c:pt>
                <c:pt idx="43">
                  <c:v>-12.33201</c:v>
                </c:pt>
                <c:pt idx="44">
                  <c:v>-12.168948</c:v>
                </c:pt>
                <c:pt idx="45">
                  <c:v>-12.423203000000001</c:v>
                </c:pt>
                <c:pt idx="46">
                  <c:v>-12.506793999999999</c:v>
                </c:pt>
                <c:pt idx="47">
                  <c:v>-12.416316999999999</c:v>
                </c:pt>
                <c:pt idx="48">
                  <c:v>-12.647606</c:v>
                </c:pt>
                <c:pt idx="49">
                  <c:v>-12.746551999999999</c:v>
                </c:pt>
                <c:pt idx="50">
                  <c:v>-12.917865000000001</c:v>
                </c:pt>
                <c:pt idx="51">
                  <c:v>-12.881322000000001</c:v>
                </c:pt>
                <c:pt idx="52">
                  <c:v>-13.121357</c:v>
                </c:pt>
                <c:pt idx="53">
                  <c:v>-13.159077999999999</c:v>
                </c:pt>
                <c:pt idx="54">
                  <c:v>-13.404102</c:v>
                </c:pt>
                <c:pt idx="55">
                  <c:v>-13.469995000000001</c:v>
                </c:pt>
                <c:pt idx="56">
                  <c:v>-13.454931</c:v>
                </c:pt>
                <c:pt idx="57">
                  <c:v>-13.824332</c:v>
                </c:pt>
                <c:pt idx="58">
                  <c:v>-13.86525</c:v>
                </c:pt>
                <c:pt idx="59">
                  <c:v>-14.043775999999999</c:v>
                </c:pt>
                <c:pt idx="60">
                  <c:v>-13.977907</c:v>
                </c:pt>
                <c:pt idx="61">
                  <c:v>-14.270599000000001</c:v>
                </c:pt>
                <c:pt idx="62">
                  <c:v>-14.354474</c:v>
                </c:pt>
                <c:pt idx="63">
                  <c:v>-14.441967999999999</c:v>
                </c:pt>
                <c:pt idx="64">
                  <c:v>-14.465028999999999</c:v>
                </c:pt>
                <c:pt idx="65">
                  <c:v>-14.717053</c:v>
                </c:pt>
                <c:pt idx="66">
                  <c:v>-14.848371</c:v>
                </c:pt>
                <c:pt idx="67">
                  <c:v>-14.919981999999999</c:v>
                </c:pt>
                <c:pt idx="68">
                  <c:v>-14.814964</c:v>
                </c:pt>
                <c:pt idx="69">
                  <c:v>-14.998991</c:v>
                </c:pt>
                <c:pt idx="70">
                  <c:v>-14.975001000000001</c:v>
                </c:pt>
                <c:pt idx="71">
                  <c:v>-14.973224</c:v>
                </c:pt>
                <c:pt idx="72">
                  <c:v>-15.031276999999999</c:v>
                </c:pt>
                <c:pt idx="73">
                  <c:v>-15.193479</c:v>
                </c:pt>
                <c:pt idx="74">
                  <c:v>-15.23925</c:v>
                </c:pt>
                <c:pt idx="75">
                  <c:v>-15.345197000000001</c:v>
                </c:pt>
                <c:pt idx="76">
                  <c:v>-15.36201</c:v>
                </c:pt>
                <c:pt idx="77">
                  <c:v>-15.35759</c:v>
                </c:pt>
                <c:pt idx="78">
                  <c:v>-15.471339</c:v>
                </c:pt>
                <c:pt idx="79">
                  <c:v>-15.257947</c:v>
                </c:pt>
                <c:pt idx="80">
                  <c:v>-15.463632</c:v>
                </c:pt>
                <c:pt idx="81">
                  <c:v>-15.614947000000001</c:v>
                </c:pt>
                <c:pt idx="82">
                  <c:v>-15.785387999999999</c:v>
                </c:pt>
                <c:pt idx="83">
                  <c:v>-15.800916000000001</c:v>
                </c:pt>
                <c:pt idx="84">
                  <c:v>-15.797962999999999</c:v>
                </c:pt>
                <c:pt idx="85">
                  <c:v>-16.035381000000001</c:v>
                </c:pt>
                <c:pt idx="86">
                  <c:v>-16.115635000000001</c:v>
                </c:pt>
                <c:pt idx="87">
                  <c:v>-16.188628999999999</c:v>
                </c:pt>
                <c:pt idx="88">
                  <c:v>-16.278517000000001</c:v>
                </c:pt>
                <c:pt idx="89">
                  <c:v>-16.463169000000001</c:v>
                </c:pt>
                <c:pt idx="90">
                  <c:v>-16.229637</c:v>
                </c:pt>
                <c:pt idx="91">
                  <c:v>-16.738789000000001</c:v>
                </c:pt>
                <c:pt idx="92">
                  <c:v>-16.847221000000001</c:v>
                </c:pt>
                <c:pt idx="93">
                  <c:v>-16.936133999999999</c:v>
                </c:pt>
                <c:pt idx="94">
                  <c:v>-16.975474999999999</c:v>
                </c:pt>
                <c:pt idx="95">
                  <c:v>-17.313206000000001</c:v>
                </c:pt>
                <c:pt idx="96">
                  <c:v>-17.560911000000001</c:v>
                </c:pt>
                <c:pt idx="97">
                  <c:v>-17.842290999999999</c:v>
                </c:pt>
                <c:pt idx="98">
                  <c:v>-17.836753999999999</c:v>
                </c:pt>
                <c:pt idx="99">
                  <c:v>-18.202137</c:v>
                </c:pt>
                <c:pt idx="100">
                  <c:v>-18.324960999999998</c:v>
                </c:pt>
                <c:pt idx="101">
                  <c:v>-18.899066999999999</c:v>
                </c:pt>
                <c:pt idx="102">
                  <c:v>-19.037289000000001</c:v>
                </c:pt>
                <c:pt idx="103">
                  <c:v>-18.923155000000001</c:v>
                </c:pt>
                <c:pt idx="104">
                  <c:v>-19.202915000000001</c:v>
                </c:pt>
                <c:pt idx="105">
                  <c:v>-19.215094000000001</c:v>
                </c:pt>
                <c:pt idx="106">
                  <c:v>-19.336846999999999</c:v>
                </c:pt>
                <c:pt idx="107">
                  <c:v>-19.523776999999999</c:v>
                </c:pt>
                <c:pt idx="108">
                  <c:v>-19.625238</c:v>
                </c:pt>
                <c:pt idx="109">
                  <c:v>-19.937452</c:v>
                </c:pt>
                <c:pt idx="110">
                  <c:v>-19.911757999999999</c:v>
                </c:pt>
                <c:pt idx="111">
                  <c:v>-20.049987999999999</c:v>
                </c:pt>
                <c:pt idx="112">
                  <c:v>-20.069576000000001</c:v>
                </c:pt>
                <c:pt idx="113">
                  <c:v>-20.062577999999998</c:v>
                </c:pt>
                <c:pt idx="114">
                  <c:v>-20.277411000000001</c:v>
                </c:pt>
                <c:pt idx="115">
                  <c:v>-20.155280999999999</c:v>
                </c:pt>
                <c:pt idx="116">
                  <c:v>-20.30932</c:v>
                </c:pt>
                <c:pt idx="117">
                  <c:v>-20.289798999999999</c:v>
                </c:pt>
                <c:pt idx="118">
                  <c:v>-20.383717999999998</c:v>
                </c:pt>
                <c:pt idx="119">
                  <c:v>-20.353748</c:v>
                </c:pt>
                <c:pt idx="120">
                  <c:v>-20.386786000000001</c:v>
                </c:pt>
                <c:pt idx="121">
                  <c:v>-20.348891999999999</c:v>
                </c:pt>
                <c:pt idx="122">
                  <c:v>-20.322792</c:v>
                </c:pt>
                <c:pt idx="123">
                  <c:v>-20.184488000000002</c:v>
                </c:pt>
                <c:pt idx="124">
                  <c:v>-20.203931999999998</c:v>
                </c:pt>
                <c:pt idx="125">
                  <c:v>-20.371317000000001</c:v>
                </c:pt>
                <c:pt idx="126">
                  <c:v>-20.135628000000001</c:v>
                </c:pt>
                <c:pt idx="127">
                  <c:v>-19.786884000000001</c:v>
                </c:pt>
                <c:pt idx="128">
                  <c:v>-19.603750000000002</c:v>
                </c:pt>
                <c:pt idx="129">
                  <c:v>-19.977602000000001</c:v>
                </c:pt>
                <c:pt idx="130">
                  <c:v>-19.82019</c:v>
                </c:pt>
                <c:pt idx="131">
                  <c:v>-19.520969000000001</c:v>
                </c:pt>
                <c:pt idx="132">
                  <c:v>-19.521516999999999</c:v>
                </c:pt>
                <c:pt idx="133">
                  <c:v>-19.096081000000002</c:v>
                </c:pt>
                <c:pt idx="134">
                  <c:v>-19.272327000000001</c:v>
                </c:pt>
                <c:pt idx="135">
                  <c:v>-19.295271</c:v>
                </c:pt>
                <c:pt idx="136">
                  <c:v>-19.284303999999999</c:v>
                </c:pt>
                <c:pt idx="137">
                  <c:v>-19.062781999999999</c:v>
                </c:pt>
                <c:pt idx="138">
                  <c:v>-19.256681</c:v>
                </c:pt>
                <c:pt idx="139">
                  <c:v>-19.048296000000001</c:v>
                </c:pt>
                <c:pt idx="140">
                  <c:v>-18.735880000000002</c:v>
                </c:pt>
                <c:pt idx="141">
                  <c:v>-18.553277999999999</c:v>
                </c:pt>
                <c:pt idx="142">
                  <c:v>-18.493427000000001</c:v>
                </c:pt>
                <c:pt idx="143">
                  <c:v>-18.534405</c:v>
                </c:pt>
                <c:pt idx="144">
                  <c:v>-18.707889999999999</c:v>
                </c:pt>
                <c:pt idx="145">
                  <c:v>-18.314188000000001</c:v>
                </c:pt>
                <c:pt idx="146">
                  <c:v>-17.984701000000001</c:v>
                </c:pt>
                <c:pt idx="147">
                  <c:v>-18.119969999999999</c:v>
                </c:pt>
                <c:pt idx="148">
                  <c:v>-17.703334999999999</c:v>
                </c:pt>
                <c:pt idx="149">
                  <c:v>-17.81962</c:v>
                </c:pt>
                <c:pt idx="150">
                  <c:v>-17.752655000000001</c:v>
                </c:pt>
                <c:pt idx="151">
                  <c:v>-17.553221000000001</c:v>
                </c:pt>
                <c:pt idx="152">
                  <c:v>-17.102319999999999</c:v>
                </c:pt>
                <c:pt idx="153">
                  <c:v>-17.063310999999999</c:v>
                </c:pt>
                <c:pt idx="154">
                  <c:v>-16.861736000000001</c:v>
                </c:pt>
                <c:pt idx="155">
                  <c:v>-16.733328</c:v>
                </c:pt>
                <c:pt idx="156">
                  <c:v>-16.409845000000001</c:v>
                </c:pt>
                <c:pt idx="157">
                  <c:v>-16.304189999999998</c:v>
                </c:pt>
                <c:pt idx="158">
                  <c:v>-16.407102999999999</c:v>
                </c:pt>
                <c:pt idx="159">
                  <c:v>-16.061426000000001</c:v>
                </c:pt>
                <c:pt idx="160">
                  <c:v>-15.913696</c:v>
                </c:pt>
                <c:pt idx="161">
                  <c:v>-15.918232</c:v>
                </c:pt>
                <c:pt idx="162">
                  <c:v>-15.777011</c:v>
                </c:pt>
                <c:pt idx="163">
                  <c:v>-15.579256000000001</c:v>
                </c:pt>
                <c:pt idx="164">
                  <c:v>-15.340672</c:v>
                </c:pt>
                <c:pt idx="165">
                  <c:v>-15.341125</c:v>
                </c:pt>
                <c:pt idx="166">
                  <c:v>-15.259755999999999</c:v>
                </c:pt>
                <c:pt idx="167">
                  <c:v>-15.029553</c:v>
                </c:pt>
                <c:pt idx="168">
                  <c:v>-15.17426</c:v>
                </c:pt>
                <c:pt idx="169">
                  <c:v>-14.971711000000001</c:v>
                </c:pt>
                <c:pt idx="170">
                  <c:v>-14.839090000000001</c:v>
                </c:pt>
                <c:pt idx="171">
                  <c:v>-14.707981999999999</c:v>
                </c:pt>
                <c:pt idx="172">
                  <c:v>-14.733345</c:v>
                </c:pt>
                <c:pt idx="173">
                  <c:v>-14.584080999999999</c:v>
                </c:pt>
                <c:pt idx="174">
                  <c:v>-14.385709</c:v>
                </c:pt>
                <c:pt idx="175">
                  <c:v>-14.487259999999999</c:v>
                </c:pt>
                <c:pt idx="176">
                  <c:v>-14.070294000000001</c:v>
                </c:pt>
                <c:pt idx="177">
                  <c:v>-14.136531</c:v>
                </c:pt>
                <c:pt idx="178">
                  <c:v>-14.11561</c:v>
                </c:pt>
                <c:pt idx="179">
                  <c:v>-14.019567</c:v>
                </c:pt>
                <c:pt idx="180">
                  <c:v>-14.158224000000001</c:v>
                </c:pt>
                <c:pt idx="181">
                  <c:v>-13.913567</c:v>
                </c:pt>
                <c:pt idx="182">
                  <c:v>-13.763787000000001</c:v>
                </c:pt>
                <c:pt idx="183">
                  <c:v>-13.620765</c:v>
                </c:pt>
                <c:pt idx="184">
                  <c:v>-13.800518</c:v>
                </c:pt>
                <c:pt idx="185">
                  <c:v>-13.44792</c:v>
                </c:pt>
                <c:pt idx="186">
                  <c:v>-13.417146000000001</c:v>
                </c:pt>
                <c:pt idx="187">
                  <c:v>-13.162222</c:v>
                </c:pt>
                <c:pt idx="188">
                  <c:v>-13.066015</c:v>
                </c:pt>
                <c:pt idx="189">
                  <c:v>-13.232924000000001</c:v>
                </c:pt>
                <c:pt idx="190">
                  <c:v>-12.882409000000001</c:v>
                </c:pt>
                <c:pt idx="191">
                  <c:v>-12.750997999999999</c:v>
                </c:pt>
                <c:pt idx="192">
                  <c:v>-12.794009000000001</c:v>
                </c:pt>
                <c:pt idx="193">
                  <c:v>-12.682461</c:v>
                </c:pt>
                <c:pt idx="194">
                  <c:v>-12.554600000000001</c:v>
                </c:pt>
                <c:pt idx="195">
                  <c:v>-12.77739</c:v>
                </c:pt>
                <c:pt idx="196">
                  <c:v>-12.247864999999999</c:v>
                </c:pt>
                <c:pt idx="197">
                  <c:v>-12.278395</c:v>
                </c:pt>
                <c:pt idx="198">
                  <c:v>-12.324567999999999</c:v>
                </c:pt>
                <c:pt idx="199">
                  <c:v>-12.134948</c:v>
                </c:pt>
                <c:pt idx="200">
                  <c:v>-12.001042999999999</c:v>
                </c:pt>
                <c:pt idx="201">
                  <c:v>-12.035278999999999</c:v>
                </c:pt>
                <c:pt idx="202">
                  <c:v>-11.931566999999999</c:v>
                </c:pt>
                <c:pt idx="203">
                  <c:v>-11.769412000000001</c:v>
                </c:pt>
                <c:pt idx="204">
                  <c:v>-11.726507</c:v>
                </c:pt>
                <c:pt idx="205">
                  <c:v>-11.655537000000001</c:v>
                </c:pt>
                <c:pt idx="206">
                  <c:v>-11.614875</c:v>
                </c:pt>
                <c:pt idx="207">
                  <c:v>-11.63083</c:v>
                </c:pt>
                <c:pt idx="208">
                  <c:v>-11.406594999999999</c:v>
                </c:pt>
                <c:pt idx="209">
                  <c:v>-11.381531000000001</c:v>
                </c:pt>
                <c:pt idx="210">
                  <c:v>-11.351279</c:v>
                </c:pt>
                <c:pt idx="211">
                  <c:v>-11.222728999999999</c:v>
                </c:pt>
                <c:pt idx="212">
                  <c:v>-11.065249</c:v>
                </c:pt>
                <c:pt idx="213">
                  <c:v>-10.923508999999999</c:v>
                </c:pt>
                <c:pt idx="214">
                  <c:v>-10.869189</c:v>
                </c:pt>
                <c:pt idx="215">
                  <c:v>-10.740569000000001</c:v>
                </c:pt>
                <c:pt idx="216">
                  <c:v>-10.704497</c:v>
                </c:pt>
                <c:pt idx="217">
                  <c:v>-10.440778999999999</c:v>
                </c:pt>
                <c:pt idx="218">
                  <c:v>-10.396744</c:v>
                </c:pt>
                <c:pt idx="219">
                  <c:v>-10.304722999999999</c:v>
                </c:pt>
                <c:pt idx="220">
                  <c:v>-10.210288</c:v>
                </c:pt>
                <c:pt idx="221">
                  <c:v>-10.074468</c:v>
                </c:pt>
                <c:pt idx="222">
                  <c:v>-9.9422779000000006</c:v>
                </c:pt>
                <c:pt idx="223">
                  <c:v>-9.8753461999999992</c:v>
                </c:pt>
                <c:pt idx="224">
                  <c:v>-9.7744693999999992</c:v>
                </c:pt>
                <c:pt idx="225">
                  <c:v>-9.6221914000000002</c:v>
                </c:pt>
                <c:pt idx="226">
                  <c:v>-9.4826554999999999</c:v>
                </c:pt>
                <c:pt idx="227">
                  <c:v>-9.3759575000000002</c:v>
                </c:pt>
                <c:pt idx="228">
                  <c:v>-9.3385820000000006</c:v>
                </c:pt>
                <c:pt idx="229">
                  <c:v>-9.2011661999999994</c:v>
                </c:pt>
                <c:pt idx="230">
                  <c:v>-9.0314426000000001</c:v>
                </c:pt>
                <c:pt idx="231">
                  <c:v>-8.9957723999999999</c:v>
                </c:pt>
                <c:pt idx="232">
                  <c:v>-8.8735379999999999</c:v>
                </c:pt>
                <c:pt idx="233">
                  <c:v>-8.7123804000000007</c:v>
                </c:pt>
                <c:pt idx="234">
                  <c:v>-8.6185112000000004</c:v>
                </c:pt>
                <c:pt idx="235">
                  <c:v>-8.5075597999999992</c:v>
                </c:pt>
                <c:pt idx="236">
                  <c:v>-8.5081939999999996</c:v>
                </c:pt>
                <c:pt idx="237">
                  <c:v>-8.3870068</c:v>
                </c:pt>
                <c:pt idx="238">
                  <c:v>-8.1278667000000002</c:v>
                </c:pt>
                <c:pt idx="239">
                  <c:v>-8.1171226999999995</c:v>
                </c:pt>
                <c:pt idx="240">
                  <c:v>-7.9275302999999999</c:v>
                </c:pt>
                <c:pt idx="241">
                  <c:v>-7.8960632999999998</c:v>
                </c:pt>
                <c:pt idx="242">
                  <c:v>-7.7850045999999997</c:v>
                </c:pt>
                <c:pt idx="243">
                  <c:v>-7.6894336000000001</c:v>
                </c:pt>
                <c:pt idx="244">
                  <c:v>-7.5805831000000001</c:v>
                </c:pt>
                <c:pt idx="245">
                  <c:v>-7.5390839999999999</c:v>
                </c:pt>
                <c:pt idx="246">
                  <c:v>-7.4246458999999998</c:v>
                </c:pt>
                <c:pt idx="247">
                  <c:v>-7.3550509999999996</c:v>
                </c:pt>
                <c:pt idx="248">
                  <c:v>-7.3288779000000002</c:v>
                </c:pt>
                <c:pt idx="249">
                  <c:v>-7.2542318999999997</c:v>
                </c:pt>
                <c:pt idx="250">
                  <c:v>-7.1761413000000003</c:v>
                </c:pt>
                <c:pt idx="251">
                  <c:v>-7.0733899999999998</c:v>
                </c:pt>
                <c:pt idx="252">
                  <c:v>-7.0875234999999996</c:v>
                </c:pt>
                <c:pt idx="253">
                  <c:v>-7.0605701999999999</c:v>
                </c:pt>
                <c:pt idx="254">
                  <c:v>-6.9704193999999999</c:v>
                </c:pt>
                <c:pt idx="255">
                  <c:v>-7.0326180000000003</c:v>
                </c:pt>
                <c:pt idx="256">
                  <c:v>-6.8877664000000003</c:v>
                </c:pt>
                <c:pt idx="257">
                  <c:v>-6.8992509999999996</c:v>
                </c:pt>
                <c:pt idx="258">
                  <c:v>-6.8281549999999998</c:v>
                </c:pt>
                <c:pt idx="259">
                  <c:v>-6.7919593000000003</c:v>
                </c:pt>
                <c:pt idx="260">
                  <c:v>-6.8474621999999998</c:v>
                </c:pt>
                <c:pt idx="261">
                  <c:v>-6.7273921999999997</c:v>
                </c:pt>
                <c:pt idx="262">
                  <c:v>-6.7967253000000003</c:v>
                </c:pt>
                <c:pt idx="263">
                  <c:v>-6.8237391000000001</c:v>
                </c:pt>
                <c:pt idx="264">
                  <c:v>-6.8193488000000002</c:v>
                </c:pt>
                <c:pt idx="265">
                  <c:v>-6.7640009000000001</c:v>
                </c:pt>
                <c:pt idx="266">
                  <c:v>-6.6604934</c:v>
                </c:pt>
                <c:pt idx="267">
                  <c:v>-6.8472948000000002</c:v>
                </c:pt>
                <c:pt idx="268">
                  <c:v>-6.7166285999999999</c:v>
                </c:pt>
                <c:pt idx="269">
                  <c:v>-6.6230330000000004</c:v>
                </c:pt>
                <c:pt idx="270">
                  <c:v>-6.9056930999999997</c:v>
                </c:pt>
                <c:pt idx="271">
                  <c:v>-6.9341926999999997</c:v>
                </c:pt>
                <c:pt idx="272">
                  <c:v>-7.1247791999999999</c:v>
                </c:pt>
                <c:pt idx="273">
                  <c:v>-6.9050669999999998</c:v>
                </c:pt>
                <c:pt idx="274">
                  <c:v>-7.1063976000000002</c:v>
                </c:pt>
                <c:pt idx="275">
                  <c:v>-7.1311641000000003</c:v>
                </c:pt>
                <c:pt idx="276">
                  <c:v>-7.0009107999999998</c:v>
                </c:pt>
                <c:pt idx="277">
                  <c:v>-7.3853644999999997</c:v>
                </c:pt>
                <c:pt idx="278">
                  <c:v>-7.2363743999999999</c:v>
                </c:pt>
                <c:pt idx="279">
                  <c:v>-7.3134055</c:v>
                </c:pt>
                <c:pt idx="280">
                  <c:v>-7.5599731999999999</c:v>
                </c:pt>
                <c:pt idx="281">
                  <c:v>-7.5848063999999997</c:v>
                </c:pt>
                <c:pt idx="282">
                  <c:v>-7.5642262000000002</c:v>
                </c:pt>
                <c:pt idx="283">
                  <c:v>-7.8508687000000004</c:v>
                </c:pt>
                <c:pt idx="284">
                  <c:v>-8.2202214999999992</c:v>
                </c:pt>
                <c:pt idx="285">
                  <c:v>-8.1912412999999997</c:v>
                </c:pt>
                <c:pt idx="286">
                  <c:v>-8.2205724999999994</c:v>
                </c:pt>
                <c:pt idx="287">
                  <c:v>-8.4328965999999994</c:v>
                </c:pt>
                <c:pt idx="288">
                  <c:v>-8.8281907999999998</c:v>
                </c:pt>
                <c:pt idx="289">
                  <c:v>-9.0533686000000007</c:v>
                </c:pt>
                <c:pt idx="290">
                  <c:v>-9.2713003</c:v>
                </c:pt>
                <c:pt idx="291">
                  <c:v>-9.4406938999999994</c:v>
                </c:pt>
                <c:pt idx="292">
                  <c:v>-9.6287374000000003</c:v>
                </c:pt>
                <c:pt idx="293">
                  <c:v>-9.7586192999999994</c:v>
                </c:pt>
                <c:pt idx="294">
                  <c:v>-9.9919910000000005</c:v>
                </c:pt>
                <c:pt idx="295">
                  <c:v>-9.9168844000000007</c:v>
                </c:pt>
                <c:pt idx="296">
                  <c:v>-10.426408</c:v>
                </c:pt>
                <c:pt idx="297">
                  <c:v>-10.613851</c:v>
                </c:pt>
                <c:pt idx="298">
                  <c:v>-10.608312</c:v>
                </c:pt>
                <c:pt idx="299">
                  <c:v>-10.635455</c:v>
                </c:pt>
                <c:pt idx="300">
                  <c:v>-10.677884000000001</c:v>
                </c:pt>
                <c:pt idx="301">
                  <c:v>-10.595831</c:v>
                </c:pt>
                <c:pt idx="302">
                  <c:v>-11.068921</c:v>
                </c:pt>
                <c:pt idx="303">
                  <c:v>-10.950696000000001</c:v>
                </c:pt>
                <c:pt idx="304">
                  <c:v>-10.945639999999999</c:v>
                </c:pt>
                <c:pt idx="305">
                  <c:v>-10.934627000000001</c:v>
                </c:pt>
                <c:pt idx="306">
                  <c:v>-10.86164</c:v>
                </c:pt>
                <c:pt idx="307">
                  <c:v>-11.295854</c:v>
                </c:pt>
                <c:pt idx="308">
                  <c:v>-11.155014</c:v>
                </c:pt>
                <c:pt idx="309">
                  <c:v>-11.196664999999999</c:v>
                </c:pt>
                <c:pt idx="310">
                  <c:v>-11.032075000000001</c:v>
                </c:pt>
                <c:pt idx="311">
                  <c:v>-11.329309</c:v>
                </c:pt>
                <c:pt idx="312">
                  <c:v>-11.380507</c:v>
                </c:pt>
                <c:pt idx="313">
                  <c:v>-11.591154</c:v>
                </c:pt>
                <c:pt idx="314">
                  <c:v>-11.742715</c:v>
                </c:pt>
                <c:pt idx="315">
                  <c:v>-11.263828999999999</c:v>
                </c:pt>
                <c:pt idx="316">
                  <c:v>-11.495037</c:v>
                </c:pt>
                <c:pt idx="317">
                  <c:v>-11.994861999999999</c:v>
                </c:pt>
                <c:pt idx="318">
                  <c:v>-12.192854000000001</c:v>
                </c:pt>
                <c:pt idx="319">
                  <c:v>-12.298221</c:v>
                </c:pt>
                <c:pt idx="320">
                  <c:v>-12.581677000000001</c:v>
                </c:pt>
                <c:pt idx="321">
                  <c:v>-13.218791</c:v>
                </c:pt>
                <c:pt idx="322">
                  <c:v>-13.104578999999999</c:v>
                </c:pt>
                <c:pt idx="323">
                  <c:v>-13.244752</c:v>
                </c:pt>
                <c:pt idx="324">
                  <c:v>-13.574374000000001</c:v>
                </c:pt>
                <c:pt idx="325">
                  <c:v>-13.585967999999999</c:v>
                </c:pt>
                <c:pt idx="326">
                  <c:v>-14.363253</c:v>
                </c:pt>
                <c:pt idx="327">
                  <c:v>-14.244602</c:v>
                </c:pt>
                <c:pt idx="328">
                  <c:v>-15.423593</c:v>
                </c:pt>
                <c:pt idx="329">
                  <c:v>-15.347413</c:v>
                </c:pt>
                <c:pt idx="330">
                  <c:v>-15.475816</c:v>
                </c:pt>
                <c:pt idx="331">
                  <c:v>-16.822859000000001</c:v>
                </c:pt>
                <c:pt idx="332">
                  <c:v>-16.814713999999999</c:v>
                </c:pt>
                <c:pt idx="333">
                  <c:v>-16.939285000000002</c:v>
                </c:pt>
                <c:pt idx="334">
                  <c:v>-18.292836999999999</c:v>
                </c:pt>
                <c:pt idx="335">
                  <c:v>-18.662378</c:v>
                </c:pt>
                <c:pt idx="336">
                  <c:v>-19.233404</c:v>
                </c:pt>
                <c:pt idx="337">
                  <c:v>-20.665575</c:v>
                </c:pt>
                <c:pt idx="338">
                  <c:v>-21.342290999999999</c:v>
                </c:pt>
                <c:pt idx="339">
                  <c:v>-22.696971999999999</c:v>
                </c:pt>
                <c:pt idx="340">
                  <c:v>-21.901823</c:v>
                </c:pt>
                <c:pt idx="341">
                  <c:v>-24.492432000000001</c:v>
                </c:pt>
                <c:pt idx="342">
                  <c:v>-24.930493999999999</c:v>
                </c:pt>
                <c:pt idx="343">
                  <c:v>-24.429665</c:v>
                </c:pt>
                <c:pt idx="344">
                  <c:v>-27.405868999999999</c:v>
                </c:pt>
                <c:pt idx="345">
                  <c:v>-29.433668000000001</c:v>
                </c:pt>
                <c:pt idx="346">
                  <c:v>-25.792273999999999</c:v>
                </c:pt>
                <c:pt idx="347">
                  <c:v>-27.611236999999999</c:v>
                </c:pt>
                <c:pt idx="348">
                  <c:v>-27.336984999999999</c:v>
                </c:pt>
                <c:pt idx="349">
                  <c:v>-26.757262999999998</c:v>
                </c:pt>
                <c:pt idx="350">
                  <c:v>-25.530504000000001</c:v>
                </c:pt>
                <c:pt idx="351">
                  <c:v>-23.150347</c:v>
                </c:pt>
                <c:pt idx="352">
                  <c:v>-22.415065999999999</c:v>
                </c:pt>
                <c:pt idx="353">
                  <c:v>-22.371426</c:v>
                </c:pt>
                <c:pt idx="354">
                  <c:v>-21.47073</c:v>
                </c:pt>
                <c:pt idx="355">
                  <c:v>-20.37772</c:v>
                </c:pt>
                <c:pt idx="356">
                  <c:v>-20.320255</c:v>
                </c:pt>
                <c:pt idx="357">
                  <c:v>-20.027343999999999</c:v>
                </c:pt>
                <c:pt idx="358">
                  <c:v>-18.907440000000001</c:v>
                </c:pt>
                <c:pt idx="359">
                  <c:v>-19.565850999999999</c:v>
                </c:pt>
                <c:pt idx="360">
                  <c:v>-18.463183999999998</c:v>
                </c:pt>
                <c:pt idx="361">
                  <c:v>-18.368372000000001</c:v>
                </c:pt>
                <c:pt idx="362">
                  <c:v>-18.397079000000002</c:v>
                </c:pt>
                <c:pt idx="363">
                  <c:v>-17.360582000000001</c:v>
                </c:pt>
                <c:pt idx="364">
                  <c:v>-17.457809000000001</c:v>
                </c:pt>
                <c:pt idx="365">
                  <c:v>-16.998902999999999</c:v>
                </c:pt>
                <c:pt idx="366">
                  <c:v>-16.419810999999999</c:v>
                </c:pt>
                <c:pt idx="367">
                  <c:v>-15.914145</c:v>
                </c:pt>
                <c:pt idx="368">
                  <c:v>-15.668445</c:v>
                </c:pt>
                <c:pt idx="369">
                  <c:v>-15.716934999999999</c:v>
                </c:pt>
                <c:pt idx="370">
                  <c:v>-15.573195</c:v>
                </c:pt>
                <c:pt idx="371">
                  <c:v>-14.993017999999999</c:v>
                </c:pt>
                <c:pt idx="372">
                  <c:v>-14.904000999999999</c:v>
                </c:pt>
                <c:pt idx="373">
                  <c:v>-15.089859000000001</c:v>
                </c:pt>
                <c:pt idx="374">
                  <c:v>-14.131190999999999</c:v>
                </c:pt>
                <c:pt idx="375">
                  <c:v>-14.566996</c:v>
                </c:pt>
                <c:pt idx="376">
                  <c:v>-14.198563</c:v>
                </c:pt>
                <c:pt idx="377">
                  <c:v>-13.794352999999999</c:v>
                </c:pt>
                <c:pt idx="378">
                  <c:v>-14.297776000000001</c:v>
                </c:pt>
                <c:pt idx="379">
                  <c:v>-13.545652</c:v>
                </c:pt>
                <c:pt idx="380">
                  <c:v>-14.103210000000001</c:v>
                </c:pt>
                <c:pt idx="381">
                  <c:v>-14.068773999999999</c:v>
                </c:pt>
                <c:pt idx="382">
                  <c:v>-13.771508000000001</c:v>
                </c:pt>
                <c:pt idx="383">
                  <c:v>-13.556931000000001</c:v>
                </c:pt>
                <c:pt idx="384">
                  <c:v>-13.768374</c:v>
                </c:pt>
                <c:pt idx="385">
                  <c:v>-13.214739</c:v>
                </c:pt>
                <c:pt idx="386">
                  <c:v>-13.113505</c:v>
                </c:pt>
                <c:pt idx="387">
                  <c:v>-13.454632999999999</c:v>
                </c:pt>
                <c:pt idx="388">
                  <c:v>-13.029479</c:v>
                </c:pt>
                <c:pt idx="389">
                  <c:v>-13.439584</c:v>
                </c:pt>
                <c:pt idx="390">
                  <c:v>-12.923195</c:v>
                </c:pt>
                <c:pt idx="391">
                  <c:v>-13.766112</c:v>
                </c:pt>
                <c:pt idx="392">
                  <c:v>-13.573686</c:v>
                </c:pt>
                <c:pt idx="393">
                  <c:v>-13.168491</c:v>
                </c:pt>
                <c:pt idx="394">
                  <c:v>-13.527431999999999</c:v>
                </c:pt>
                <c:pt idx="395">
                  <c:v>-13.049936000000001</c:v>
                </c:pt>
                <c:pt idx="396">
                  <c:v>-13.207338999999999</c:v>
                </c:pt>
                <c:pt idx="397">
                  <c:v>-13.299162000000001</c:v>
                </c:pt>
                <c:pt idx="398">
                  <c:v>-13.537196</c:v>
                </c:pt>
                <c:pt idx="399">
                  <c:v>-13.519964</c:v>
                </c:pt>
                <c:pt idx="400">
                  <c:v>-13.35055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A5B-4FDB-A987-6488B7E13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baseline="0">
                    <a:effectLst/>
                  </a:rPr>
                  <a:t>Frequency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4198189956545884"/>
          <c:y val="0.51320501603966162"/>
          <c:w val="0.30201486728190408"/>
          <c:h val="0.243057742782152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Output Return Loss (dB) vs. Frequency, VC = 5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AX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B$7:$BB$407</c:f>
              <c:numCache>
                <c:formatCode>General</c:formatCode>
                <c:ptCount val="401"/>
                <c:pt idx="0">
                  <c:v>-0.17730361</c:v>
                </c:pt>
                <c:pt idx="1">
                  <c:v>6.0979146999999997E-2</c:v>
                </c:pt>
                <c:pt idx="2">
                  <c:v>-0.12063637000000001</c:v>
                </c:pt>
                <c:pt idx="3">
                  <c:v>-0.18495924999999999</c:v>
                </c:pt>
                <c:pt idx="4">
                  <c:v>-0.26262902999999999</c:v>
                </c:pt>
                <c:pt idx="5">
                  <c:v>-0.93533873999999995</c:v>
                </c:pt>
                <c:pt idx="6">
                  <c:v>-2.6208328999999999</c:v>
                </c:pt>
                <c:pt idx="7">
                  <c:v>-2.8980950999999999</c:v>
                </c:pt>
                <c:pt idx="8">
                  <c:v>-2.7160782999999999</c:v>
                </c:pt>
                <c:pt idx="9">
                  <c:v>-3.1264997000000001</c:v>
                </c:pt>
                <c:pt idx="10">
                  <c:v>-4.0321053999999998</c:v>
                </c:pt>
                <c:pt idx="11">
                  <c:v>-5.2515893</c:v>
                </c:pt>
                <c:pt idx="12">
                  <c:v>-6.7715673000000001</c:v>
                </c:pt>
                <c:pt idx="13">
                  <c:v>-8.3976164000000004</c:v>
                </c:pt>
                <c:pt idx="14">
                  <c:v>-10.278665</c:v>
                </c:pt>
                <c:pt idx="15">
                  <c:v>-12.124609</c:v>
                </c:pt>
                <c:pt idx="16">
                  <c:v>-13.838210999999999</c:v>
                </c:pt>
                <c:pt idx="17">
                  <c:v>-15.35135</c:v>
                </c:pt>
                <c:pt idx="18">
                  <c:v>-16.155788000000001</c:v>
                </c:pt>
                <c:pt idx="19">
                  <c:v>-16.250145</c:v>
                </c:pt>
                <c:pt idx="20">
                  <c:v>-16.451571999999999</c:v>
                </c:pt>
                <c:pt idx="21">
                  <c:v>-16.628532</c:v>
                </c:pt>
                <c:pt idx="22">
                  <c:v>-17.084415</c:v>
                </c:pt>
                <c:pt idx="23">
                  <c:v>-17.843964</c:v>
                </c:pt>
                <c:pt idx="24">
                  <c:v>-18.097031000000001</c:v>
                </c:pt>
                <c:pt idx="25">
                  <c:v>-17.972895000000001</c:v>
                </c:pt>
                <c:pt idx="26">
                  <c:v>-18.221436000000001</c:v>
                </c:pt>
                <c:pt idx="27">
                  <c:v>-18.007486</c:v>
                </c:pt>
                <c:pt idx="28">
                  <c:v>-17.842912999999999</c:v>
                </c:pt>
                <c:pt idx="29">
                  <c:v>-17.812640999999999</c:v>
                </c:pt>
                <c:pt idx="30">
                  <c:v>-17.203893999999998</c:v>
                </c:pt>
                <c:pt idx="31">
                  <c:v>-17.133800999999998</c:v>
                </c:pt>
                <c:pt idx="32">
                  <c:v>-16.86101</c:v>
                </c:pt>
                <c:pt idx="33">
                  <c:v>-16.728007999999999</c:v>
                </c:pt>
                <c:pt idx="34">
                  <c:v>-16.546237999999999</c:v>
                </c:pt>
                <c:pt idx="35">
                  <c:v>-16.298667999999999</c:v>
                </c:pt>
                <c:pt idx="36">
                  <c:v>-16.101863999999999</c:v>
                </c:pt>
                <c:pt idx="37">
                  <c:v>-15.922495</c:v>
                </c:pt>
                <c:pt idx="38">
                  <c:v>-15.80218</c:v>
                </c:pt>
                <c:pt idx="39">
                  <c:v>-15.797667000000001</c:v>
                </c:pt>
                <c:pt idx="40">
                  <c:v>-15.576371</c:v>
                </c:pt>
                <c:pt idx="41">
                  <c:v>-15.741002</c:v>
                </c:pt>
                <c:pt idx="42">
                  <c:v>-15.519318999999999</c:v>
                </c:pt>
                <c:pt idx="43">
                  <c:v>-15.006292999999999</c:v>
                </c:pt>
                <c:pt idx="44">
                  <c:v>-14.949937</c:v>
                </c:pt>
                <c:pt idx="45">
                  <c:v>-14.820368</c:v>
                </c:pt>
                <c:pt idx="46">
                  <c:v>-14.618059000000001</c:v>
                </c:pt>
                <c:pt idx="47">
                  <c:v>-14.733558</c:v>
                </c:pt>
                <c:pt idx="48">
                  <c:v>-14.68422</c:v>
                </c:pt>
                <c:pt idx="49">
                  <c:v>-14.584291</c:v>
                </c:pt>
                <c:pt idx="50">
                  <c:v>-14.408642</c:v>
                </c:pt>
                <c:pt idx="51">
                  <c:v>-14.376217</c:v>
                </c:pt>
                <c:pt idx="52">
                  <c:v>-14.386514</c:v>
                </c:pt>
                <c:pt idx="53">
                  <c:v>-14.350467</c:v>
                </c:pt>
                <c:pt idx="54">
                  <c:v>-14.219462</c:v>
                </c:pt>
                <c:pt idx="55">
                  <c:v>-14.165353</c:v>
                </c:pt>
                <c:pt idx="56">
                  <c:v>-14.201029</c:v>
                </c:pt>
                <c:pt idx="57">
                  <c:v>-14.143625</c:v>
                </c:pt>
                <c:pt idx="58">
                  <c:v>-14.133445999999999</c:v>
                </c:pt>
                <c:pt idx="59">
                  <c:v>-14.004873</c:v>
                </c:pt>
                <c:pt idx="60">
                  <c:v>-14.075308</c:v>
                </c:pt>
                <c:pt idx="61">
                  <c:v>-14.063955999999999</c:v>
                </c:pt>
                <c:pt idx="62">
                  <c:v>-14.20506</c:v>
                </c:pt>
                <c:pt idx="63">
                  <c:v>-13.996734</c:v>
                </c:pt>
                <c:pt idx="64">
                  <c:v>-14.090433000000001</c:v>
                </c:pt>
                <c:pt idx="65">
                  <c:v>-14.050603000000001</c:v>
                </c:pt>
                <c:pt idx="66">
                  <c:v>-14.006843</c:v>
                </c:pt>
                <c:pt idx="67">
                  <c:v>-13.966856999999999</c:v>
                </c:pt>
                <c:pt idx="68">
                  <c:v>-14.047812</c:v>
                </c:pt>
                <c:pt idx="69">
                  <c:v>-13.771288</c:v>
                </c:pt>
                <c:pt idx="70">
                  <c:v>-14.059554</c:v>
                </c:pt>
                <c:pt idx="71">
                  <c:v>-14.113044</c:v>
                </c:pt>
                <c:pt idx="72">
                  <c:v>-13.914288000000001</c:v>
                </c:pt>
                <c:pt idx="73">
                  <c:v>-13.799873</c:v>
                </c:pt>
                <c:pt idx="74">
                  <c:v>-13.883162</c:v>
                </c:pt>
                <c:pt idx="75">
                  <c:v>-13.942548</c:v>
                </c:pt>
                <c:pt idx="76">
                  <c:v>-13.832684</c:v>
                </c:pt>
                <c:pt idx="77">
                  <c:v>-13.757625000000001</c:v>
                </c:pt>
                <c:pt idx="78">
                  <c:v>-13.811553</c:v>
                </c:pt>
                <c:pt idx="79">
                  <c:v>-13.774839999999999</c:v>
                </c:pt>
                <c:pt idx="80">
                  <c:v>-13.765908</c:v>
                </c:pt>
                <c:pt idx="81">
                  <c:v>-13.626080999999999</c:v>
                </c:pt>
                <c:pt idx="82">
                  <c:v>-13.607058</c:v>
                </c:pt>
                <c:pt idx="83">
                  <c:v>-13.616163999999999</c:v>
                </c:pt>
                <c:pt idx="84">
                  <c:v>-13.468297</c:v>
                </c:pt>
                <c:pt idx="85">
                  <c:v>-13.620513000000001</c:v>
                </c:pt>
                <c:pt idx="86">
                  <c:v>-13.442</c:v>
                </c:pt>
                <c:pt idx="87">
                  <c:v>-13.488255000000001</c:v>
                </c:pt>
                <c:pt idx="88">
                  <c:v>-13.332996</c:v>
                </c:pt>
                <c:pt idx="89">
                  <c:v>-13.344837</c:v>
                </c:pt>
                <c:pt idx="90">
                  <c:v>-13.278193</c:v>
                </c:pt>
                <c:pt idx="91">
                  <c:v>-13.282572</c:v>
                </c:pt>
                <c:pt idx="92">
                  <c:v>-13.121333999999999</c:v>
                </c:pt>
                <c:pt idx="93">
                  <c:v>-13.015059000000001</c:v>
                </c:pt>
                <c:pt idx="94">
                  <c:v>-12.993587</c:v>
                </c:pt>
                <c:pt idx="95">
                  <c:v>-12.868237000000001</c:v>
                </c:pt>
                <c:pt idx="96">
                  <c:v>-12.855620999999999</c:v>
                </c:pt>
                <c:pt idx="97">
                  <c:v>-12.757688999999999</c:v>
                </c:pt>
                <c:pt idx="98">
                  <c:v>-12.818006</c:v>
                </c:pt>
                <c:pt idx="99">
                  <c:v>-12.738255000000001</c:v>
                </c:pt>
                <c:pt idx="100">
                  <c:v>-12.641116999999999</c:v>
                </c:pt>
                <c:pt idx="101">
                  <c:v>-12.78096</c:v>
                </c:pt>
                <c:pt idx="102">
                  <c:v>-12.640802000000001</c:v>
                </c:pt>
                <c:pt idx="103">
                  <c:v>-12.542267000000001</c:v>
                </c:pt>
                <c:pt idx="104">
                  <c:v>-12.550653000000001</c:v>
                </c:pt>
                <c:pt idx="105">
                  <c:v>-12.484514000000001</c:v>
                </c:pt>
                <c:pt idx="106">
                  <c:v>-12.498381</c:v>
                </c:pt>
                <c:pt idx="107">
                  <c:v>-12.505437000000001</c:v>
                </c:pt>
                <c:pt idx="108">
                  <c:v>-12.458238</c:v>
                </c:pt>
                <c:pt idx="109">
                  <c:v>-12.476762000000001</c:v>
                </c:pt>
                <c:pt idx="110">
                  <c:v>-12.475225</c:v>
                </c:pt>
                <c:pt idx="111">
                  <c:v>-12.469734000000001</c:v>
                </c:pt>
                <c:pt idx="112">
                  <c:v>-12.539077000000001</c:v>
                </c:pt>
                <c:pt idx="113">
                  <c:v>-12.545168</c:v>
                </c:pt>
                <c:pt idx="114">
                  <c:v>-12.490453</c:v>
                </c:pt>
                <c:pt idx="115">
                  <c:v>-12.553637999999999</c:v>
                </c:pt>
                <c:pt idx="116">
                  <c:v>-12.60528</c:v>
                </c:pt>
                <c:pt idx="117">
                  <c:v>-12.569065999999999</c:v>
                </c:pt>
                <c:pt idx="118">
                  <c:v>-12.569637</c:v>
                </c:pt>
                <c:pt idx="119">
                  <c:v>-12.738377</c:v>
                </c:pt>
                <c:pt idx="120">
                  <c:v>-12.784442</c:v>
                </c:pt>
                <c:pt idx="121">
                  <c:v>-12.740211</c:v>
                </c:pt>
                <c:pt idx="122">
                  <c:v>-12.947442000000001</c:v>
                </c:pt>
                <c:pt idx="123">
                  <c:v>-12.858943</c:v>
                </c:pt>
                <c:pt idx="124">
                  <c:v>-13.133304000000001</c:v>
                </c:pt>
                <c:pt idx="125">
                  <c:v>-13.203723999999999</c:v>
                </c:pt>
                <c:pt idx="126">
                  <c:v>-13.212787000000001</c:v>
                </c:pt>
                <c:pt idx="127">
                  <c:v>-13.440928</c:v>
                </c:pt>
                <c:pt idx="128">
                  <c:v>-13.464587</c:v>
                </c:pt>
                <c:pt idx="129">
                  <c:v>-13.555839000000001</c:v>
                </c:pt>
                <c:pt idx="130">
                  <c:v>-13.714753</c:v>
                </c:pt>
                <c:pt idx="131">
                  <c:v>-13.977592</c:v>
                </c:pt>
                <c:pt idx="132">
                  <c:v>-13.985787</c:v>
                </c:pt>
                <c:pt idx="133">
                  <c:v>-14.274406000000001</c:v>
                </c:pt>
                <c:pt idx="134">
                  <c:v>-14.527409</c:v>
                </c:pt>
                <c:pt idx="135">
                  <c:v>-14.580182000000001</c:v>
                </c:pt>
                <c:pt idx="136">
                  <c:v>-14.781307999999999</c:v>
                </c:pt>
                <c:pt idx="137">
                  <c:v>-15.100633</c:v>
                </c:pt>
                <c:pt idx="138">
                  <c:v>-15.191986</c:v>
                </c:pt>
                <c:pt idx="139">
                  <c:v>-15.552303</c:v>
                </c:pt>
                <c:pt idx="140">
                  <c:v>-15.858556999999999</c:v>
                </c:pt>
                <c:pt idx="141">
                  <c:v>-16.147902999999999</c:v>
                </c:pt>
                <c:pt idx="142">
                  <c:v>-16.283519999999999</c:v>
                </c:pt>
                <c:pt idx="143">
                  <c:v>-16.798397000000001</c:v>
                </c:pt>
                <c:pt idx="144">
                  <c:v>-17.195187000000001</c:v>
                </c:pt>
                <c:pt idx="145">
                  <c:v>-17.413418</c:v>
                </c:pt>
                <c:pt idx="146">
                  <c:v>-17.911736999999999</c:v>
                </c:pt>
                <c:pt idx="147">
                  <c:v>-18.425905</c:v>
                </c:pt>
                <c:pt idx="148">
                  <c:v>-18.653960999999999</c:v>
                </c:pt>
                <c:pt idx="149">
                  <c:v>-19.36092</c:v>
                </c:pt>
                <c:pt idx="150">
                  <c:v>-19.832191000000002</c:v>
                </c:pt>
                <c:pt idx="151">
                  <c:v>-20.322880000000001</c:v>
                </c:pt>
                <c:pt idx="152">
                  <c:v>-21.189288999999999</c:v>
                </c:pt>
                <c:pt idx="153">
                  <c:v>-21.728573000000001</c:v>
                </c:pt>
                <c:pt idx="154">
                  <c:v>-22.540725999999999</c:v>
                </c:pt>
                <c:pt idx="155">
                  <c:v>-23.545662</c:v>
                </c:pt>
                <c:pt idx="156">
                  <c:v>-24.233796999999999</c:v>
                </c:pt>
                <c:pt idx="157">
                  <c:v>-25.267693999999999</c:v>
                </c:pt>
                <c:pt idx="158">
                  <c:v>-26.197723</c:v>
                </c:pt>
                <c:pt idx="159">
                  <c:v>-27.241304</c:v>
                </c:pt>
                <c:pt idx="160">
                  <c:v>-28.508009000000001</c:v>
                </c:pt>
                <c:pt idx="161">
                  <c:v>-29.600306</c:v>
                </c:pt>
                <c:pt idx="162">
                  <c:v>-30.843592000000001</c:v>
                </c:pt>
                <c:pt idx="163">
                  <c:v>-31.008050999999998</c:v>
                </c:pt>
                <c:pt idx="164">
                  <c:v>-30.094349000000001</c:v>
                </c:pt>
                <c:pt idx="165">
                  <c:v>-29.708210000000001</c:v>
                </c:pt>
                <c:pt idx="166">
                  <c:v>-27.707184000000002</c:v>
                </c:pt>
                <c:pt idx="167">
                  <c:v>-26.953361999999998</c:v>
                </c:pt>
                <c:pt idx="168">
                  <c:v>-25.619312000000001</c:v>
                </c:pt>
                <c:pt idx="169">
                  <c:v>-24.340537999999999</c:v>
                </c:pt>
                <c:pt idx="170">
                  <c:v>-23.450748000000001</c:v>
                </c:pt>
                <c:pt idx="171">
                  <c:v>-22.175267999999999</c:v>
                </c:pt>
                <c:pt idx="172">
                  <c:v>-21.588795000000001</c:v>
                </c:pt>
                <c:pt idx="173">
                  <c:v>-20.784727</c:v>
                </c:pt>
                <c:pt idx="174">
                  <c:v>-20.031704000000001</c:v>
                </c:pt>
                <c:pt idx="175">
                  <c:v>-19.474229999999999</c:v>
                </c:pt>
                <c:pt idx="176">
                  <c:v>-18.685843999999999</c:v>
                </c:pt>
                <c:pt idx="177">
                  <c:v>-18.227803999999999</c:v>
                </c:pt>
                <c:pt idx="178">
                  <c:v>-17.843872000000001</c:v>
                </c:pt>
                <c:pt idx="179">
                  <c:v>-17.280144</c:v>
                </c:pt>
                <c:pt idx="180">
                  <c:v>-16.771431</c:v>
                </c:pt>
                <c:pt idx="181">
                  <c:v>-16.365397999999999</c:v>
                </c:pt>
                <c:pt idx="182">
                  <c:v>-15.874273000000001</c:v>
                </c:pt>
                <c:pt idx="183">
                  <c:v>-15.447887</c:v>
                </c:pt>
                <c:pt idx="184">
                  <c:v>-15.078376</c:v>
                </c:pt>
                <c:pt idx="185">
                  <c:v>-14.877838000000001</c:v>
                </c:pt>
                <c:pt idx="186">
                  <c:v>-14.532126999999999</c:v>
                </c:pt>
                <c:pt idx="187">
                  <c:v>-14.243918000000001</c:v>
                </c:pt>
                <c:pt idx="188">
                  <c:v>-13.957337000000001</c:v>
                </c:pt>
                <c:pt idx="189">
                  <c:v>-13.718437</c:v>
                </c:pt>
                <c:pt idx="190">
                  <c:v>-13.44754</c:v>
                </c:pt>
                <c:pt idx="191">
                  <c:v>-13.431853</c:v>
                </c:pt>
                <c:pt idx="192">
                  <c:v>-13.163717</c:v>
                </c:pt>
                <c:pt idx="193">
                  <c:v>-12.898783</c:v>
                </c:pt>
                <c:pt idx="194">
                  <c:v>-12.844049</c:v>
                </c:pt>
                <c:pt idx="195">
                  <c:v>-12.663124</c:v>
                </c:pt>
                <c:pt idx="196">
                  <c:v>-12.482412999999999</c:v>
                </c:pt>
                <c:pt idx="197">
                  <c:v>-12.404653</c:v>
                </c:pt>
                <c:pt idx="198">
                  <c:v>-12.277263</c:v>
                </c:pt>
                <c:pt idx="199">
                  <c:v>-12.250082000000001</c:v>
                </c:pt>
                <c:pt idx="200">
                  <c:v>-12.140874</c:v>
                </c:pt>
                <c:pt idx="201">
                  <c:v>-12.14833</c:v>
                </c:pt>
                <c:pt idx="202">
                  <c:v>-11.999743</c:v>
                </c:pt>
                <c:pt idx="203">
                  <c:v>-12.101826000000001</c:v>
                </c:pt>
                <c:pt idx="204">
                  <c:v>-12.014875999999999</c:v>
                </c:pt>
                <c:pt idx="205">
                  <c:v>-11.981408999999999</c:v>
                </c:pt>
                <c:pt idx="206">
                  <c:v>-11.955295</c:v>
                </c:pt>
                <c:pt idx="207">
                  <c:v>-12.049969000000001</c:v>
                </c:pt>
                <c:pt idx="208">
                  <c:v>-12.141968</c:v>
                </c:pt>
                <c:pt idx="209">
                  <c:v>-12.129236000000001</c:v>
                </c:pt>
                <c:pt idx="210">
                  <c:v>-12.25995</c:v>
                </c:pt>
                <c:pt idx="211">
                  <c:v>-12.356216999999999</c:v>
                </c:pt>
                <c:pt idx="212">
                  <c:v>-12.315006</c:v>
                </c:pt>
                <c:pt idx="213">
                  <c:v>-12.581899999999999</c:v>
                </c:pt>
                <c:pt idx="214">
                  <c:v>-12.697618</c:v>
                </c:pt>
                <c:pt idx="215">
                  <c:v>-12.749236</c:v>
                </c:pt>
                <c:pt idx="216">
                  <c:v>-13.07321</c:v>
                </c:pt>
                <c:pt idx="217">
                  <c:v>-13.099427</c:v>
                </c:pt>
                <c:pt idx="218">
                  <c:v>-13.428421999999999</c:v>
                </c:pt>
                <c:pt idx="219">
                  <c:v>-13.659841999999999</c:v>
                </c:pt>
                <c:pt idx="220">
                  <c:v>-13.845387000000001</c:v>
                </c:pt>
                <c:pt idx="221">
                  <c:v>-14.208378</c:v>
                </c:pt>
                <c:pt idx="222">
                  <c:v>-14.501538999999999</c:v>
                </c:pt>
                <c:pt idx="223">
                  <c:v>-14.873436</c:v>
                </c:pt>
                <c:pt idx="224">
                  <c:v>-15.326873000000001</c:v>
                </c:pt>
                <c:pt idx="225">
                  <c:v>-15.505636000000001</c:v>
                </c:pt>
                <c:pt idx="226">
                  <c:v>-15.841177999999999</c:v>
                </c:pt>
                <c:pt idx="227">
                  <c:v>-16.309498000000001</c:v>
                </c:pt>
                <c:pt idx="228">
                  <c:v>-16.879819999999999</c:v>
                </c:pt>
                <c:pt idx="229">
                  <c:v>-17.246583999999999</c:v>
                </c:pt>
                <c:pt idx="230">
                  <c:v>-17.617086</c:v>
                </c:pt>
                <c:pt idx="231">
                  <c:v>-18.220417000000001</c:v>
                </c:pt>
                <c:pt idx="232">
                  <c:v>-18.760178</c:v>
                </c:pt>
                <c:pt idx="233">
                  <c:v>-18.91169</c:v>
                </c:pt>
                <c:pt idx="234">
                  <c:v>-19.108129999999999</c:v>
                </c:pt>
                <c:pt idx="235">
                  <c:v>-19.051971000000002</c:v>
                </c:pt>
                <c:pt idx="236">
                  <c:v>-19.122211</c:v>
                </c:pt>
                <c:pt idx="237">
                  <c:v>-18.973178999999998</c:v>
                </c:pt>
                <c:pt idx="238">
                  <c:v>-18.537085999999999</c:v>
                </c:pt>
                <c:pt idx="239">
                  <c:v>-18.153445999999999</c:v>
                </c:pt>
                <c:pt idx="240">
                  <c:v>-17.571102</c:v>
                </c:pt>
                <c:pt idx="241">
                  <c:v>-17.036650000000002</c:v>
                </c:pt>
                <c:pt idx="242">
                  <c:v>-16.336048000000002</c:v>
                </c:pt>
                <c:pt idx="243">
                  <c:v>-15.623824000000001</c:v>
                </c:pt>
                <c:pt idx="244">
                  <c:v>-14.869748</c:v>
                </c:pt>
                <c:pt idx="245">
                  <c:v>-14.22302</c:v>
                </c:pt>
                <c:pt idx="246">
                  <c:v>-13.666148</c:v>
                </c:pt>
                <c:pt idx="247">
                  <c:v>-13.035447</c:v>
                </c:pt>
                <c:pt idx="248">
                  <c:v>-12.477096</c:v>
                </c:pt>
                <c:pt idx="249">
                  <c:v>-11.853230999999999</c:v>
                </c:pt>
                <c:pt idx="250">
                  <c:v>-11.385313</c:v>
                </c:pt>
                <c:pt idx="251">
                  <c:v>-10.908322999999999</c:v>
                </c:pt>
                <c:pt idx="252">
                  <c:v>-10.470105999999999</c:v>
                </c:pt>
                <c:pt idx="253">
                  <c:v>-9.9916487000000007</c:v>
                </c:pt>
                <c:pt idx="254">
                  <c:v>-9.5224323000000002</c:v>
                </c:pt>
                <c:pt idx="255">
                  <c:v>-9.1755352000000006</c:v>
                </c:pt>
                <c:pt idx="256">
                  <c:v>-8.8480405999999991</c:v>
                </c:pt>
                <c:pt idx="257">
                  <c:v>-8.4093990000000005</c:v>
                </c:pt>
                <c:pt idx="258">
                  <c:v>-8.1440143999999997</c:v>
                </c:pt>
                <c:pt idx="259">
                  <c:v>-7.8344735999999999</c:v>
                </c:pt>
                <c:pt idx="260">
                  <c:v>-7.5082316000000002</c:v>
                </c:pt>
                <c:pt idx="261">
                  <c:v>-7.3083315000000004</c:v>
                </c:pt>
                <c:pt idx="262">
                  <c:v>-7.0134816000000004</c:v>
                </c:pt>
                <c:pt idx="263">
                  <c:v>-6.7593345999999999</c:v>
                </c:pt>
                <c:pt idx="264">
                  <c:v>-6.5923157000000003</c:v>
                </c:pt>
                <c:pt idx="265">
                  <c:v>-6.3198613999999997</c:v>
                </c:pt>
                <c:pt idx="266">
                  <c:v>-6.2252983999999998</c:v>
                </c:pt>
                <c:pt idx="267">
                  <c:v>-6.1391195999999999</c:v>
                </c:pt>
                <c:pt idx="268">
                  <c:v>-5.9650563999999999</c:v>
                </c:pt>
                <c:pt idx="269">
                  <c:v>-5.7282251999999998</c:v>
                </c:pt>
                <c:pt idx="270">
                  <c:v>-5.8721994999999998</c:v>
                </c:pt>
                <c:pt idx="271">
                  <c:v>-5.7231053999999997</c:v>
                </c:pt>
                <c:pt idx="272">
                  <c:v>-5.6999377999999998</c:v>
                </c:pt>
                <c:pt idx="273">
                  <c:v>-5.7589736</c:v>
                </c:pt>
                <c:pt idx="274">
                  <c:v>-5.6416464</c:v>
                </c:pt>
                <c:pt idx="275">
                  <c:v>-5.7158074000000001</c:v>
                </c:pt>
                <c:pt idx="276">
                  <c:v>-5.8700942999999999</c:v>
                </c:pt>
                <c:pt idx="277">
                  <c:v>-5.8425827000000004</c:v>
                </c:pt>
                <c:pt idx="278">
                  <c:v>-6.1751212999999998</c:v>
                </c:pt>
                <c:pt idx="279">
                  <c:v>-6.2721548</c:v>
                </c:pt>
                <c:pt idx="280">
                  <c:v>-6.4664887999999996</c:v>
                </c:pt>
                <c:pt idx="281">
                  <c:v>-6.8391837999999998</c:v>
                </c:pt>
                <c:pt idx="282">
                  <c:v>-6.8933992000000002</c:v>
                </c:pt>
                <c:pt idx="283">
                  <c:v>-7.4397478000000001</c:v>
                </c:pt>
                <c:pt idx="284">
                  <c:v>-7.7685617999999996</c:v>
                </c:pt>
                <c:pt idx="285">
                  <c:v>-8.2221869999999999</c:v>
                </c:pt>
                <c:pt idx="286">
                  <c:v>-8.8187847000000001</c:v>
                </c:pt>
                <c:pt idx="287">
                  <c:v>-9.2917471000000003</c:v>
                </c:pt>
                <c:pt idx="288">
                  <c:v>-10.134088999999999</c:v>
                </c:pt>
                <c:pt idx="289">
                  <c:v>-10.936019</c:v>
                </c:pt>
                <c:pt idx="290">
                  <c:v>-11.796965999999999</c:v>
                </c:pt>
                <c:pt idx="291">
                  <c:v>-13.016381000000001</c:v>
                </c:pt>
                <c:pt idx="292">
                  <c:v>-14.238227999999999</c:v>
                </c:pt>
                <c:pt idx="293">
                  <c:v>-15.753746</c:v>
                </c:pt>
                <c:pt idx="294">
                  <c:v>-17.211297999999999</c:v>
                </c:pt>
                <c:pt idx="295">
                  <c:v>-19.154326999999999</c:v>
                </c:pt>
                <c:pt idx="296">
                  <c:v>-20.402555</c:v>
                </c:pt>
                <c:pt idx="297">
                  <c:v>-20.549375999999999</c:v>
                </c:pt>
                <c:pt idx="298">
                  <c:v>-19.373557999999999</c:v>
                </c:pt>
                <c:pt idx="299">
                  <c:v>-18.297360999999999</c:v>
                </c:pt>
                <c:pt idx="300">
                  <c:v>-16.686147999999999</c:v>
                </c:pt>
                <c:pt idx="301">
                  <c:v>-15.466944</c:v>
                </c:pt>
                <c:pt idx="302">
                  <c:v>-14.29163</c:v>
                </c:pt>
                <c:pt idx="303">
                  <c:v>-13.288662</c:v>
                </c:pt>
                <c:pt idx="304">
                  <c:v>-12.531692</c:v>
                </c:pt>
                <c:pt idx="305">
                  <c:v>-11.711473</c:v>
                </c:pt>
                <c:pt idx="306">
                  <c:v>-11.069936999999999</c:v>
                </c:pt>
                <c:pt idx="307">
                  <c:v>-10.306867</c:v>
                </c:pt>
                <c:pt idx="308">
                  <c:v>-9.6646519000000009</c:v>
                </c:pt>
                <c:pt idx="309">
                  <c:v>-9.4033183999999999</c:v>
                </c:pt>
                <c:pt idx="310">
                  <c:v>-8.9175386000000003</c:v>
                </c:pt>
                <c:pt idx="311">
                  <c:v>-8.4273910999999995</c:v>
                </c:pt>
                <c:pt idx="312">
                  <c:v>-8.0724572999999999</c:v>
                </c:pt>
                <c:pt idx="313">
                  <c:v>-7.8188977</c:v>
                </c:pt>
                <c:pt idx="314">
                  <c:v>-7.4868169</c:v>
                </c:pt>
                <c:pt idx="315">
                  <c:v>-7.2254332999999997</c:v>
                </c:pt>
                <c:pt idx="316">
                  <c:v>-7.0158639000000003</c:v>
                </c:pt>
                <c:pt idx="317">
                  <c:v>-6.8643622000000004</c:v>
                </c:pt>
                <c:pt idx="318">
                  <c:v>-6.6450833999999999</c:v>
                </c:pt>
                <c:pt idx="319">
                  <c:v>-6.4331145000000003</c:v>
                </c:pt>
                <c:pt idx="320">
                  <c:v>-6.3472170999999999</c:v>
                </c:pt>
                <c:pt idx="321">
                  <c:v>-6.2862061999999996</c:v>
                </c:pt>
                <c:pt idx="322">
                  <c:v>-6.1522899000000004</c:v>
                </c:pt>
                <c:pt idx="323">
                  <c:v>-6.1487660000000002</c:v>
                </c:pt>
                <c:pt idx="324">
                  <c:v>-6.0562496000000001</c:v>
                </c:pt>
                <c:pt idx="325">
                  <c:v>-5.9227495000000001</c:v>
                </c:pt>
                <c:pt idx="326">
                  <c:v>-5.9368214999999998</c:v>
                </c:pt>
                <c:pt idx="327">
                  <c:v>-5.7243690000000003</c:v>
                </c:pt>
                <c:pt idx="328">
                  <c:v>-5.8566165000000003</c:v>
                </c:pt>
                <c:pt idx="329">
                  <c:v>-5.8951191999999999</c:v>
                </c:pt>
                <c:pt idx="330">
                  <c:v>-5.6882400999999998</c:v>
                </c:pt>
                <c:pt idx="331">
                  <c:v>-5.6420196999999996</c:v>
                </c:pt>
                <c:pt idx="332">
                  <c:v>-5.5369505999999999</c:v>
                </c:pt>
                <c:pt idx="333">
                  <c:v>-5.5794858999999999</c:v>
                </c:pt>
                <c:pt idx="334">
                  <c:v>-5.6855121000000004</c:v>
                </c:pt>
                <c:pt idx="335">
                  <c:v>-5.5241723</c:v>
                </c:pt>
                <c:pt idx="336">
                  <c:v>-5.7465096000000004</c:v>
                </c:pt>
                <c:pt idx="337">
                  <c:v>-5.7243772000000002</c:v>
                </c:pt>
                <c:pt idx="338">
                  <c:v>-5.7347865000000002</c:v>
                </c:pt>
                <c:pt idx="339">
                  <c:v>-5.6567034999999999</c:v>
                </c:pt>
                <c:pt idx="340">
                  <c:v>-5.8673305999999998</c:v>
                </c:pt>
                <c:pt idx="341">
                  <c:v>-5.6963514999999996</c:v>
                </c:pt>
                <c:pt idx="342">
                  <c:v>-5.8838414999999999</c:v>
                </c:pt>
                <c:pt idx="343">
                  <c:v>-5.9798273999999996</c:v>
                </c:pt>
                <c:pt idx="344">
                  <c:v>-5.8455968</c:v>
                </c:pt>
                <c:pt idx="345">
                  <c:v>-6.0372849000000004</c:v>
                </c:pt>
                <c:pt idx="346">
                  <c:v>-6.1031164999999996</c:v>
                </c:pt>
                <c:pt idx="347">
                  <c:v>-6.0606097999999999</c:v>
                </c:pt>
                <c:pt idx="348">
                  <c:v>-6.1740788999999996</c:v>
                </c:pt>
                <c:pt idx="349">
                  <c:v>-6.1536074000000003</c:v>
                </c:pt>
                <c:pt idx="350">
                  <c:v>-6.4226483999999999</c:v>
                </c:pt>
                <c:pt idx="351">
                  <c:v>-6.3312720999999996</c:v>
                </c:pt>
                <c:pt idx="352">
                  <c:v>-6.5126581000000003</c:v>
                </c:pt>
                <c:pt idx="353">
                  <c:v>-6.5153793999999996</c:v>
                </c:pt>
                <c:pt idx="354">
                  <c:v>-6.643548</c:v>
                </c:pt>
                <c:pt idx="355">
                  <c:v>-6.6402954999999997</c:v>
                </c:pt>
                <c:pt idx="356">
                  <c:v>-6.7972754999999996</c:v>
                </c:pt>
                <c:pt idx="357">
                  <c:v>-7.0348104999999999</c:v>
                </c:pt>
                <c:pt idx="358">
                  <c:v>-7.0726580999999999</c:v>
                </c:pt>
                <c:pt idx="359">
                  <c:v>-7.2199458999999999</c:v>
                </c:pt>
                <c:pt idx="360">
                  <c:v>-7.1309756999999996</c:v>
                </c:pt>
                <c:pt idx="361">
                  <c:v>-7.4075384</c:v>
                </c:pt>
                <c:pt idx="362">
                  <c:v>-7.5216832</c:v>
                </c:pt>
                <c:pt idx="363">
                  <c:v>-7.5544032999999997</c:v>
                </c:pt>
                <c:pt idx="364">
                  <c:v>-7.6269836</c:v>
                </c:pt>
                <c:pt idx="365">
                  <c:v>-7.7548218000000002</c:v>
                </c:pt>
                <c:pt idx="366">
                  <c:v>-7.9997581999999996</c:v>
                </c:pt>
                <c:pt idx="367">
                  <c:v>-7.9496960999999997</c:v>
                </c:pt>
                <c:pt idx="368">
                  <c:v>-8.2420015000000006</c:v>
                </c:pt>
                <c:pt idx="369">
                  <c:v>-8.3787106999999992</c:v>
                </c:pt>
                <c:pt idx="370">
                  <c:v>-8.4775133</c:v>
                </c:pt>
                <c:pt idx="371">
                  <c:v>-8.5437259999999995</c:v>
                </c:pt>
                <c:pt idx="372">
                  <c:v>-8.6529197999999994</c:v>
                </c:pt>
                <c:pt idx="373">
                  <c:v>-8.8257971000000008</c:v>
                </c:pt>
                <c:pt idx="374">
                  <c:v>-9.1644439999999996</c:v>
                </c:pt>
                <c:pt idx="375">
                  <c:v>-9.0459452000000002</c:v>
                </c:pt>
                <c:pt idx="376">
                  <c:v>-9.4674128999999994</c:v>
                </c:pt>
                <c:pt idx="377">
                  <c:v>-9.6456890000000008</c:v>
                </c:pt>
                <c:pt idx="378">
                  <c:v>-10.015905</c:v>
                </c:pt>
                <c:pt idx="379">
                  <c:v>-9.8909283000000006</c:v>
                </c:pt>
                <c:pt idx="380">
                  <c:v>-10.220611</c:v>
                </c:pt>
                <c:pt idx="381">
                  <c:v>-10.374458000000001</c:v>
                </c:pt>
                <c:pt idx="382">
                  <c:v>-10.777647999999999</c:v>
                </c:pt>
                <c:pt idx="383">
                  <c:v>-11.455169</c:v>
                </c:pt>
                <c:pt idx="384">
                  <c:v>-12.290801</c:v>
                </c:pt>
                <c:pt idx="385">
                  <c:v>-12.098407999999999</c:v>
                </c:pt>
                <c:pt idx="386">
                  <c:v>-12.078298999999999</c:v>
                </c:pt>
                <c:pt idx="387">
                  <c:v>-12.405748000000001</c:v>
                </c:pt>
                <c:pt idx="388">
                  <c:v>-13.000069</c:v>
                </c:pt>
                <c:pt idx="389">
                  <c:v>-12.920002999999999</c:v>
                </c:pt>
                <c:pt idx="390">
                  <c:v>-13.366813</c:v>
                </c:pt>
                <c:pt idx="391">
                  <c:v>-13.747482</c:v>
                </c:pt>
                <c:pt idx="392">
                  <c:v>-14.597096000000001</c:v>
                </c:pt>
                <c:pt idx="393">
                  <c:v>-14.822070999999999</c:v>
                </c:pt>
                <c:pt idx="394">
                  <c:v>-15.471584999999999</c:v>
                </c:pt>
                <c:pt idx="395">
                  <c:v>-15.99682</c:v>
                </c:pt>
                <c:pt idx="396">
                  <c:v>-16.052298</c:v>
                </c:pt>
                <c:pt idx="397">
                  <c:v>-16.756482999999999</c:v>
                </c:pt>
                <c:pt idx="398">
                  <c:v>-17.346026999999999</c:v>
                </c:pt>
                <c:pt idx="399">
                  <c:v>-18.129259000000001</c:v>
                </c:pt>
                <c:pt idx="400">
                  <c:v>-18.35301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v>VB = 4 V, Ic = 14 mA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H$7:$BH$407</c:f>
              <c:numCache>
                <c:formatCode>General</c:formatCode>
                <c:ptCount val="401"/>
                <c:pt idx="0">
                  <c:v>0.10587967</c:v>
                </c:pt>
                <c:pt idx="1">
                  <c:v>-9.6848033E-2</c:v>
                </c:pt>
                <c:pt idx="2">
                  <c:v>-0.16285463999999999</c:v>
                </c:pt>
                <c:pt idx="3">
                  <c:v>-0.35237241000000002</c:v>
                </c:pt>
                <c:pt idx="4">
                  <c:v>-0.94594038000000003</c:v>
                </c:pt>
                <c:pt idx="5">
                  <c:v>-2.6257318999999999</c:v>
                </c:pt>
                <c:pt idx="6">
                  <c:v>-2.8847619999999998</c:v>
                </c:pt>
                <c:pt idx="7">
                  <c:v>-2.7270273999999999</c:v>
                </c:pt>
                <c:pt idx="8">
                  <c:v>-3.1085636999999999</c:v>
                </c:pt>
                <c:pt idx="9">
                  <c:v>-4.0785437</c:v>
                </c:pt>
                <c:pt idx="10">
                  <c:v>-5.2575450000000004</c:v>
                </c:pt>
                <c:pt idx="11">
                  <c:v>-6.7753724999999996</c:v>
                </c:pt>
                <c:pt idx="12">
                  <c:v>-8.4475955999999996</c:v>
                </c:pt>
                <c:pt idx="13">
                  <c:v>-10.340652</c:v>
                </c:pt>
                <c:pt idx="14">
                  <c:v>-12.247037000000001</c:v>
                </c:pt>
                <c:pt idx="15">
                  <c:v>-13.976175</c:v>
                </c:pt>
                <c:pt idx="16">
                  <c:v>-15.518776000000001</c:v>
                </c:pt>
                <c:pt idx="17">
                  <c:v>-16.372900000000001</c:v>
                </c:pt>
                <c:pt idx="18">
                  <c:v>-16.667587000000001</c:v>
                </c:pt>
                <c:pt idx="19">
                  <c:v>-16.680401</c:v>
                </c:pt>
                <c:pt idx="20">
                  <c:v>-17.148209000000001</c:v>
                </c:pt>
                <c:pt idx="21">
                  <c:v>-17.952431000000001</c:v>
                </c:pt>
                <c:pt idx="22">
                  <c:v>-18.597121999999999</c:v>
                </c:pt>
                <c:pt idx="23">
                  <c:v>-18.734034000000001</c:v>
                </c:pt>
                <c:pt idx="24">
                  <c:v>-18.92802</c:v>
                </c:pt>
                <c:pt idx="25">
                  <c:v>-19.103529000000002</c:v>
                </c:pt>
                <c:pt idx="26">
                  <c:v>-18.814654999999998</c:v>
                </c:pt>
                <c:pt idx="27">
                  <c:v>-18.458463999999999</c:v>
                </c:pt>
                <c:pt idx="28">
                  <c:v>-18.056051</c:v>
                </c:pt>
                <c:pt idx="29">
                  <c:v>-17.817433999999999</c:v>
                </c:pt>
                <c:pt idx="30">
                  <c:v>-17.631865999999999</c:v>
                </c:pt>
                <c:pt idx="31">
                  <c:v>-17.254583</c:v>
                </c:pt>
                <c:pt idx="32">
                  <c:v>-16.960097999999999</c:v>
                </c:pt>
                <c:pt idx="33">
                  <c:v>-16.787355000000002</c:v>
                </c:pt>
                <c:pt idx="34">
                  <c:v>-16.643439999999998</c:v>
                </c:pt>
                <c:pt idx="35">
                  <c:v>-16.325023999999999</c:v>
                </c:pt>
                <c:pt idx="36">
                  <c:v>-16.243514999999999</c:v>
                </c:pt>
                <c:pt idx="37">
                  <c:v>-16.037222</c:v>
                </c:pt>
                <c:pt idx="38">
                  <c:v>-16.091114000000001</c:v>
                </c:pt>
                <c:pt idx="39">
                  <c:v>-15.975261</c:v>
                </c:pt>
                <c:pt idx="40">
                  <c:v>-15.940160000000001</c:v>
                </c:pt>
                <c:pt idx="41">
                  <c:v>-15.873321000000001</c:v>
                </c:pt>
                <c:pt idx="42">
                  <c:v>-15.502419</c:v>
                </c:pt>
                <c:pt idx="43">
                  <c:v>-15.527241999999999</c:v>
                </c:pt>
                <c:pt idx="44">
                  <c:v>-15.243639</c:v>
                </c:pt>
                <c:pt idx="45">
                  <c:v>-14.841675</c:v>
                </c:pt>
                <c:pt idx="46">
                  <c:v>-15.075703000000001</c:v>
                </c:pt>
                <c:pt idx="47">
                  <c:v>-14.906383999999999</c:v>
                </c:pt>
                <c:pt idx="48">
                  <c:v>-14.971952</c:v>
                </c:pt>
                <c:pt idx="49">
                  <c:v>-14.768115999999999</c:v>
                </c:pt>
                <c:pt idx="50">
                  <c:v>-14.785977000000001</c:v>
                </c:pt>
                <c:pt idx="51">
                  <c:v>-14.793642999999999</c:v>
                </c:pt>
                <c:pt idx="52">
                  <c:v>-14.638277</c:v>
                </c:pt>
                <c:pt idx="53">
                  <c:v>-14.661014</c:v>
                </c:pt>
                <c:pt idx="54">
                  <c:v>-14.553156</c:v>
                </c:pt>
                <c:pt idx="55">
                  <c:v>-14.489596000000001</c:v>
                </c:pt>
                <c:pt idx="56">
                  <c:v>-14.551663</c:v>
                </c:pt>
                <c:pt idx="57">
                  <c:v>-14.551952</c:v>
                </c:pt>
                <c:pt idx="58">
                  <c:v>-14.286833</c:v>
                </c:pt>
                <c:pt idx="59">
                  <c:v>-14.415838000000001</c:v>
                </c:pt>
                <c:pt idx="60">
                  <c:v>-14.441186999999999</c:v>
                </c:pt>
                <c:pt idx="61">
                  <c:v>-14.422059000000001</c:v>
                </c:pt>
                <c:pt idx="62">
                  <c:v>-14.382998000000001</c:v>
                </c:pt>
                <c:pt idx="63">
                  <c:v>-14.540028</c:v>
                </c:pt>
                <c:pt idx="64">
                  <c:v>-14.442911</c:v>
                </c:pt>
                <c:pt idx="65">
                  <c:v>-14.321918</c:v>
                </c:pt>
                <c:pt idx="66">
                  <c:v>-14.289960000000001</c:v>
                </c:pt>
                <c:pt idx="67">
                  <c:v>-14.372892</c:v>
                </c:pt>
                <c:pt idx="68">
                  <c:v>-14.189558999999999</c:v>
                </c:pt>
                <c:pt idx="69">
                  <c:v>-14.432301000000001</c:v>
                </c:pt>
                <c:pt idx="70">
                  <c:v>-14.494726</c:v>
                </c:pt>
                <c:pt idx="71">
                  <c:v>-14.336988</c:v>
                </c:pt>
                <c:pt idx="72">
                  <c:v>-14.276165000000001</c:v>
                </c:pt>
                <c:pt idx="73">
                  <c:v>-14.260135</c:v>
                </c:pt>
                <c:pt idx="74">
                  <c:v>-14.375064</c:v>
                </c:pt>
                <c:pt idx="75">
                  <c:v>-14.218366</c:v>
                </c:pt>
                <c:pt idx="76">
                  <c:v>-14.321565</c:v>
                </c:pt>
                <c:pt idx="77">
                  <c:v>-14.187263</c:v>
                </c:pt>
                <c:pt idx="78">
                  <c:v>-14.096126</c:v>
                </c:pt>
                <c:pt idx="79">
                  <c:v>-14.058481</c:v>
                </c:pt>
                <c:pt idx="80">
                  <c:v>-14.038914999999999</c:v>
                </c:pt>
                <c:pt idx="81">
                  <c:v>-13.953633</c:v>
                </c:pt>
                <c:pt idx="82">
                  <c:v>-13.883194</c:v>
                </c:pt>
                <c:pt idx="83">
                  <c:v>-13.837128999999999</c:v>
                </c:pt>
                <c:pt idx="84">
                  <c:v>-13.795555</c:v>
                </c:pt>
                <c:pt idx="85">
                  <c:v>-13.744733</c:v>
                </c:pt>
                <c:pt idx="86">
                  <c:v>-13.809640999999999</c:v>
                </c:pt>
                <c:pt idx="87">
                  <c:v>-13.649091</c:v>
                </c:pt>
                <c:pt idx="88">
                  <c:v>-13.599086</c:v>
                </c:pt>
                <c:pt idx="89">
                  <c:v>-13.532524</c:v>
                </c:pt>
                <c:pt idx="90">
                  <c:v>-13.400679</c:v>
                </c:pt>
                <c:pt idx="91">
                  <c:v>-13.410945999999999</c:v>
                </c:pt>
                <c:pt idx="92">
                  <c:v>-13.285921</c:v>
                </c:pt>
                <c:pt idx="93">
                  <c:v>-13.177213999999999</c:v>
                </c:pt>
                <c:pt idx="94">
                  <c:v>-13.103968999999999</c:v>
                </c:pt>
                <c:pt idx="95">
                  <c:v>-13.101139999999999</c:v>
                </c:pt>
                <c:pt idx="96">
                  <c:v>-12.909644999999999</c:v>
                </c:pt>
                <c:pt idx="97">
                  <c:v>-12.924794</c:v>
                </c:pt>
                <c:pt idx="98">
                  <c:v>-12.869918</c:v>
                </c:pt>
                <c:pt idx="99">
                  <c:v>-12.822820999999999</c:v>
                </c:pt>
                <c:pt idx="100">
                  <c:v>-12.784171000000001</c:v>
                </c:pt>
                <c:pt idx="101">
                  <c:v>-12.831061</c:v>
                </c:pt>
                <c:pt idx="102">
                  <c:v>-12.583373</c:v>
                </c:pt>
                <c:pt idx="103">
                  <c:v>-12.594338</c:v>
                </c:pt>
                <c:pt idx="104">
                  <c:v>-12.517816</c:v>
                </c:pt>
                <c:pt idx="105">
                  <c:v>-12.560886</c:v>
                </c:pt>
                <c:pt idx="106">
                  <c:v>-12.542059999999999</c:v>
                </c:pt>
                <c:pt idx="107">
                  <c:v>-12.495058</c:v>
                </c:pt>
                <c:pt idx="108">
                  <c:v>-12.493278999999999</c:v>
                </c:pt>
                <c:pt idx="109">
                  <c:v>-12.555542000000001</c:v>
                </c:pt>
                <c:pt idx="110">
                  <c:v>-12.485191</c:v>
                </c:pt>
                <c:pt idx="111">
                  <c:v>-12.497132000000001</c:v>
                </c:pt>
                <c:pt idx="112">
                  <c:v>-12.443008000000001</c:v>
                </c:pt>
                <c:pt idx="113">
                  <c:v>-12.477736</c:v>
                </c:pt>
                <c:pt idx="114">
                  <c:v>-12.527286999999999</c:v>
                </c:pt>
                <c:pt idx="115">
                  <c:v>-12.534801</c:v>
                </c:pt>
                <c:pt idx="116">
                  <c:v>-12.605718</c:v>
                </c:pt>
                <c:pt idx="117">
                  <c:v>-12.506729999999999</c:v>
                </c:pt>
                <c:pt idx="118">
                  <c:v>-12.665863999999999</c:v>
                </c:pt>
                <c:pt idx="119">
                  <c:v>-12.593420999999999</c:v>
                </c:pt>
                <c:pt idx="120">
                  <c:v>-12.648116</c:v>
                </c:pt>
                <c:pt idx="121">
                  <c:v>-12.750748</c:v>
                </c:pt>
                <c:pt idx="122">
                  <c:v>-12.831893000000001</c:v>
                </c:pt>
                <c:pt idx="123">
                  <c:v>-12.932817</c:v>
                </c:pt>
                <c:pt idx="124">
                  <c:v>-13.048632</c:v>
                </c:pt>
                <c:pt idx="125">
                  <c:v>-13.211202999999999</c:v>
                </c:pt>
                <c:pt idx="126">
                  <c:v>-13.220665</c:v>
                </c:pt>
                <c:pt idx="127">
                  <c:v>-13.385011</c:v>
                </c:pt>
                <c:pt idx="128">
                  <c:v>-13.439000999999999</c:v>
                </c:pt>
                <c:pt idx="129">
                  <c:v>-13.671367</c:v>
                </c:pt>
                <c:pt idx="130">
                  <c:v>-13.765442999999999</c:v>
                </c:pt>
                <c:pt idx="131">
                  <c:v>-13.844487000000001</c:v>
                </c:pt>
                <c:pt idx="132">
                  <c:v>-14.13283</c:v>
                </c:pt>
                <c:pt idx="133">
                  <c:v>-14.287649999999999</c:v>
                </c:pt>
                <c:pt idx="134">
                  <c:v>-14.425336</c:v>
                </c:pt>
                <c:pt idx="135">
                  <c:v>-14.59783</c:v>
                </c:pt>
                <c:pt idx="136">
                  <c:v>-14.858966000000001</c:v>
                </c:pt>
                <c:pt idx="137">
                  <c:v>-15.011327</c:v>
                </c:pt>
                <c:pt idx="138">
                  <c:v>-15.371796</c:v>
                </c:pt>
                <c:pt idx="139">
                  <c:v>-15.549894</c:v>
                </c:pt>
                <c:pt idx="140">
                  <c:v>-15.89263</c:v>
                </c:pt>
                <c:pt idx="141">
                  <c:v>-16.138974999999999</c:v>
                </c:pt>
                <c:pt idx="142">
                  <c:v>-16.456135</c:v>
                </c:pt>
                <c:pt idx="143">
                  <c:v>-16.988239</c:v>
                </c:pt>
                <c:pt idx="144">
                  <c:v>-17.139914000000001</c:v>
                </c:pt>
                <c:pt idx="145">
                  <c:v>-17.772566000000001</c:v>
                </c:pt>
                <c:pt idx="146">
                  <c:v>-18.191759000000001</c:v>
                </c:pt>
                <c:pt idx="147">
                  <c:v>-18.820885000000001</c:v>
                </c:pt>
                <c:pt idx="148">
                  <c:v>-19.064298999999998</c:v>
                </c:pt>
                <c:pt idx="149">
                  <c:v>-19.861176</c:v>
                </c:pt>
                <c:pt idx="150">
                  <c:v>-20.591367999999999</c:v>
                </c:pt>
                <c:pt idx="151">
                  <c:v>-21.349475999999999</c:v>
                </c:pt>
                <c:pt idx="152">
                  <c:v>-21.912855</c:v>
                </c:pt>
                <c:pt idx="153">
                  <c:v>-22.736609000000001</c:v>
                </c:pt>
                <c:pt idx="154">
                  <c:v>-23.865321999999999</c:v>
                </c:pt>
                <c:pt idx="155">
                  <c:v>-24.475086000000001</c:v>
                </c:pt>
                <c:pt idx="156">
                  <c:v>-25.769392</c:v>
                </c:pt>
                <c:pt idx="157">
                  <c:v>-26.66441</c:v>
                </c:pt>
                <c:pt idx="158">
                  <c:v>-28.916253999999999</c:v>
                </c:pt>
                <c:pt idx="159">
                  <c:v>-30.931404000000001</c:v>
                </c:pt>
                <c:pt idx="160">
                  <c:v>-33.843680999999997</c:v>
                </c:pt>
                <c:pt idx="161">
                  <c:v>-35.109467000000002</c:v>
                </c:pt>
                <c:pt idx="162">
                  <c:v>-35.034309</c:v>
                </c:pt>
                <c:pt idx="163">
                  <c:v>-32.564503000000002</c:v>
                </c:pt>
                <c:pt idx="164">
                  <c:v>-31.747271999999999</c:v>
                </c:pt>
                <c:pt idx="165">
                  <c:v>-28.952487999999999</c:v>
                </c:pt>
                <c:pt idx="166">
                  <c:v>-27.469048999999998</c:v>
                </c:pt>
                <c:pt idx="167">
                  <c:v>-25.942437999999999</c:v>
                </c:pt>
                <c:pt idx="168">
                  <c:v>-24.248154</c:v>
                </c:pt>
                <c:pt idx="169">
                  <c:v>-23.217827</c:v>
                </c:pt>
                <c:pt idx="170">
                  <c:v>-21.999744</c:v>
                </c:pt>
                <c:pt idx="171">
                  <c:v>-21.211161000000001</c:v>
                </c:pt>
                <c:pt idx="172">
                  <c:v>-20.681567999999999</c:v>
                </c:pt>
                <c:pt idx="173">
                  <c:v>-19.896056999999999</c:v>
                </c:pt>
                <c:pt idx="174">
                  <c:v>-18.825324999999999</c:v>
                </c:pt>
                <c:pt idx="175">
                  <c:v>-18.63983</c:v>
                </c:pt>
                <c:pt idx="176">
                  <c:v>-17.853570999999999</c:v>
                </c:pt>
                <c:pt idx="177">
                  <c:v>-17.386441999999999</c:v>
                </c:pt>
                <c:pt idx="178">
                  <c:v>-16.762407</c:v>
                </c:pt>
                <c:pt idx="179">
                  <c:v>-16.258141999999999</c:v>
                </c:pt>
                <c:pt idx="180">
                  <c:v>-15.790706</c:v>
                </c:pt>
                <c:pt idx="181">
                  <c:v>-15.449844000000001</c:v>
                </c:pt>
                <c:pt idx="182">
                  <c:v>-14.991982</c:v>
                </c:pt>
                <c:pt idx="183">
                  <c:v>-14.651854999999999</c:v>
                </c:pt>
                <c:pt idx="184">
                  <c:v>-14.503054000000001</c:v>
                </c:pt>
                <c:pt idx="185">
                  <c:v>-13.998004999999999</c:v>
                </c:pt>
                <c:pt idx="186">
                  <c:v>-13.852772999999999</c:v>
                </c:pt>
                <c:pt idx="187">
                  <c:v>-13.627522000000001</c:v>
                </c:pt>
                <c:pt idx="188">
                  <c:v>-13.331484</c:v>
                </c:pt>
                <c:pt idx="189">
                  <c:v>-13.005642</c:v>
                </c:pt>
                <c:pt idx="190">
                  <c:v>-12.915566</c:v>
                </c:pt>
                <c:pt idx="191">
                  <c:v>-12.61659</c:v>
                </c:pt>
                <c:pt idx="192">
                  <c:v>-12.409673</c:v>
                </c:pt>
                <c:pt idx="193">
                  <c:v>-12.276581999999999</c:v>
                </c:pt>
                <c:pt idx="194">
                  <c:v>-12.177447000000001</c:v>
                </c:pt>
                <c:pt idx="195">
                  <c:v>-12.137734999999999</c:v>
                </c:pt>
                <c:pt idx="196">
                  <c:v>-12.025403000000001</c:v>
                </c:pt>
                <c:pt idx="197">
                  <c:v>-11.842313000000001</c:v>
                </c:pt>
                <c:pt idx="198">
                  <c:v>-11.635239</c:v>
                </c:pt>
                <c:pt idx="199">
                  <c:v>-11.597015000000001</c:v>
                </c:pt>
                <c:pt idx="200">
                  <c:v>-11.667883</c:v>
                </c:pt>
                <c:pt idx="201">
                  <c:v>-11.550284</c:v>
                </c:pt>
                <c:pt idx="202">
                  <c:v>-11.520384999999999</c:v>
                </c:pt>
                <c:pt idx="203">
                  <c:v>-11.516709000000001</c:v>
                </c:pt>
                <c:pt idx="204">
                  <c:v>-11.438132</c:v>
                </c:pt>
                <c:pt idx="205">
                  <c:v>-11.476711999999999</c:v>
                </c:pt>
                <c:pt idx="206">
                  <c:v>-11.55607</c:v>
                </c:pt>
                <c:pt idx="207">
                  <c:v>-11.614561</c:v>
                </c:pt>
                <c:pt idx="208">
                  <c:v>-11.617485</c:v>
                </c:pt>
                <c:pt idx="209">
                  <c:v>-11.812697</c:v>
                </c:pt>
                <c:pt idx="210">
                  <c:v>-11.750575</c:v>
                </c:pt>
                <c:pt idx="211">
                  <c:v>-11.892894</c:v>
                </c:pt>
                <c:pt idx="212">
                  <c:v>-12.145737</c:v>
                </c:pt>
                <c:pt idx="213">
                  <c:v>-12.178856</c:v>
                </c:pt>
                <c:pt idx="214">
                  <c:v>-12.34718</c:v>
                </c:pt>
                <c:pt idx="215">
                  <c:v>-12.525643000000001</c:v>
                </c:pt>
                <c:pt idx="216">
                  <c:v>-12.746981999999999</c:v>
                </c:pt>
                <c:pt idx="217">
                  <c:v>-12.930120000000001</c:v>
                </c:pt>
                <c:pt idx="218">
                  <c:v>-13.095777</c:v>
                </c:pt>
                <c:pt idx="219">
                  <c:v>-13.421891</c:v>
                </c:pt>
                <c:pt idx="220">
                  <c:v>-13.650959</c:v>
                </c:pt>
                <c:pt idx="221">
                  <c:v>-14.022447</c:v>
                </c:pt>
                <c:pt idx="222">
                  <c:v>-14.185461999999999</c:v>
                </c:pt>
                <c:pt idx="223">
                  <c:v>-14.622598999999999</c:v>
                </c:pt>
                <c:pt idx="224">
                  <c:v>-15.174175</c:v>
                </c:pt>
                <c:pt idx="225">
                  <c:v>-15.401375</c:v>
                </c:pt>
                <c:pt idx="226">
                  <c:v>-15.687987</c:v>
                </c:pt>
                <c:pt idx="227">
                  <c:v>-16.022138999999999</c:v>
                </c:pt>
                <c:pt idx="228">
                  <c:v>-16.519179999999999</c:v>
                </c:pt>
                <c:pt idx="229">
                  <c:v>-16.947721000000001</c:v>
                </c:pt>
                <c:pt idx="230">
                  <c:v>-17.058043000000001</c:v>
                </c:pt>
                <c:pt idx="231">
                  <c:v>-17.489464000000002</c:v>
                </c:pt>
                <c:pt idx="232">
                  <c:v>-17.61739</c:v>
                </c:pt>
                <c:pt idx="233">
                  <c:v>-17.426850999999999</c:v>
                </c:pt>
                <c:pt idx="234">
                  <c:v>-17.508891999999999</c:v>
                </c:pt>
                <c:pt idx="235">
                  <c:v>-17.277296</c:v>
                </c:pt>
                <c:pt idx="236">
                  <c:v>-16.880231999999999</c:v>
                </c:pt>
                <c:pt idx="237">
                  <c:v>-16.614101000000002</c:v>
                </c:pt>
                <c:pt idx="238">
                  <c:v>-16.242208000000002</c:v>
                </c:pt>
                <c:pt idx="239">
                  <c:v>-15.566777</c:v>
                </c:pt>
                <c:pt idx="240">
                  <c:v>-15.079283</c:v>
                </c:pt>
                <c:pt idx="241">
                  <c:v>-14.487833</c:v>
                </c:pt>
                <c:pt idx="242">
                  <c:v>-13.814268</c:v>
                </c:pt>
                <c:pt idx="243">
                  <c:v>-13.187089</c:v>
                </c:pt>
                <c:pt idx="244">
                  <c:v>-12.637449</c:v>
                </c:pt>
                <c:pt idx="245">
                  <c:v>-12.126485000000001</c:v>
                </c:pt>
                <c:pt idx="246">
                  <c:v>-11.580869</c:v>
                </c:pt>
                <c:pt idx="247">
                  <c:v>-11.079050000000001</c:v>
                </c:pt>
                <c:pt idx="248">
                  <c:v>-10.592402999999999</c:v>
                </c:pt>
                <c:pt idx="249">
                  <c:v>-10.129965</c:v>
                </c:pt>
                <c:pt idx="250">
                  <c:v>-9.6325377999999997</c:v>
                </c:pt>
                <c:pt idx="251">
                  <c:v>-9.2726907999999995</c:v>
                </c:pt>
                <c:pt idx="252">
                  <c:v>-8.8059472999999997</c:v>
                </c:pt>
                <c:pt idx="253">
                  <c:v>-8.4161290999999991</c:v>
                </c:pt>
                <c:pt idx="254">
                  <c:v>-8.2103786000000003</c:v>
                </c:pt>
                <c:pt idx="255">
                  <c:v>-7.8191642999999997</c:v>
                </c:pt>
                <c:pt idx="256">
                  <c:v>-7.4986557999999999</c:v>
                </c:pt>
                <c:pt idx="257">
                  <c:v>-7.2028594000000004</c:v>
                </c:pt>
                <c:pt idx="258">
                  <c:v>-6.9364476000000002</c:v>
                </c:pt>
                <c:pt idx="259">
                  <c:v>-6.7001375999999997</c:v>
                </c:pt>
                <c:pt idx="260">
                  <c:v>-6.4735545999999999</c:v>
                </c:pt>
                <c:pt idx="261">
                  <c:v>-6.2688879999999996</c:v>
                </c:pt>
                <c:pt idx="262">
                  <c:v>-6.0755648999999998</c:v>
                </c:pt>
                <c:pt idx="263">
                  <c:v>-5.8864970000000003</c:v>
                </c:pt>
                <c:pt idx="264">
                  <c:v>-5.6906800000000004</c:v>
                </c:pt>
                <c:pt idx="265">
                  <c:v>-5.6570457999999997</c:v>
                </c:pt>
                <c:pt idx="266">
                  <c:v>-5.4149422999999999</c:v>
                </c:pt>
                <c:pt idx="267">
                  <c:v>-5.3473034000000004</c:v>
                </c:pt>
                <c:pt idx="268">
                  <c:v>-5.2396640999999997</c:v>
                </c:pt>
                <c:pt idx="269">
                  <c:v>-5.2006573999999999</c:v>
                </c:pt>
                <c:pt idx="270">
                  <c:v>-5.292573</c:v>
                </c:pt>
                <c:pt idx="271">
                  <c:v>-5.2337856</c:v>
                </c:pt>
                <c:pt idx="272">
                  <c:v>-5.2970037000000003</c:v>
                </c:pt>
                <c:pt idx="273">
                  <c:v>-5.3669390999999997</c:v>
                </c:pt>
                <c:pt idx="274">
                  <c:v>-5.3556293999999998</c:v>
                </c:pt>
                <c:pt idx="275">
                  <c:v>-5.5811643999999996</c:v>
                </c:pt>
                <c:pt idx="276">
                  <c:v>-5.5939192999999996</c:v>
                </c:pt>
                <c:pt idx="277">
                  <c:v>-5.9756121999999996</c:v>
                </c:pt>
                <c:pt idx="278">
                  <c:v>-6.1588950000000002</c:v>
                </c:pt>
                <c:pt idx="279">
                  <c:v>-6.4625038999999997</c:v>
                </c:pt>
                <c:pt idx="280">
                  <c:v>-6.9698906000000003</c:v>
                </c:pt>
                <c:pt idx="281">
                  <c:v>-7.1441746000000004</c:v>
                </c:pt>
                <c:pt idx="282">
                  <c:v>-7.7096609999999997</c:v>
                </c:pt>
                <c:pt idx="283">
                  <c:v>-8.2214469999999995</c:v>
                </c:pt>
                <c:pt idx="284">
                  <c:v>-8.9576168000000003</c:v>
                </c:pt>
                <c:pt idx="285">
                  <c:v>-9.8786620999999997</c:v>
                </c:pt>
                <c:pt idx="286">
                  <c:v>-10.658234999999999</c:v>
                </c:pt>
                <c:pt idx="287">
                  <c:v>-11.862508</c:v>
                </c:pt>
                <c:pt idx="288">
                  <c:v>-13.179499</c:v>
                </c:pt>
                <c:pt idx="289">
                  <c:v>-14.62355</c:v>
                </c:pt>
                <c:pt idx="290">
                  <c:v>-16.536114000000001</c:v>
                </c:pt>
                <c:pt idx="291">
                  <c:v>-18.702597000000001</c:v>
                </c:pt>
                <c:pt idx="292">
                  <c:v>-21.244537000000001</c:v>
                </c:pt>
                <c:pt idx="293">
                  <c:v>-22.023163</c:v>
                </c:pt>
                <c:pt idx="294">
                  <c:v>-21.833879</c:v>
                </c:pt>
                <c:pt idx="295">
                  <c:v>-19.306415999999999</c:v>
                </c:pt>
                <c:pt idx="296">
                  <c:v>-17.274708</c:v>
                </c:pt>
                <c:pt idx="297">
                  <c:v>-15.523852</c:v>
                </c:pt>
                <c:pt idx="298">
                  <c:v>-14.05889</c:v>
                </c:pt>
                <c:pt idx="299">
                  <c:v>-12.912288</c:v>
                </c:pt>
                <c:pt idx="300">
                  <c:v>-11.951972</c:v>
                </c:pt>
                <c:pt idx="301">
                  <c:v>-10.865957999999999</c:v>
                </c:pt>
                <c:pt idx="302">
                  <c:v>-10.196828</c:v>
                </c:pt>
                <c:pt idx="303">
                  <c:v>-9.9377317000000005</c:v>
                </c:pt>
                <c:pt idx="304">
                  <c:v>-9.3845414999999992</c:v>
                </c:pt>
                <c:pt idx="305">
                  <c:v>-8.8582868999999995</c:v>
                </c:pt>
                <c:pt idx="306">
                  <c:v>-8.2290621000000002</c:v>
                </c:pt>
                <c:pt idx="307">
                  <c:v>-8.0600518999999995</c:v>
                </c:pt>
                <c:pt idx="308">
                  <c:v>-7.7509636999999998</c:v>
                </c:pt>
                <c:pt idx="309">
                  <c:v>-7.4188470999999998</c:v>
                </c:pt>
                <c:pt idx="310">
                  <c:v>-7.0996956999999998</c:v>
                </c:pt>
                <c:pt idx="311">
                  <c:v>-6.8128304000000002</c:v>
                </c:pt>
                <c:pt idx="312">
                  <c:v>-6.6507497000000004</c:v>
                </c:pt>
                <c:pt idx="313">
                  <c:v>-6.4424299999999999</c:v>
                </c:pt>
                <c:pt idx="314">
                  <c:v>-6.1914553999999997</c:v>
                </c:pt>
                <c:pt idx="315">
                  <c:v>-6.2057843000000004</c:v>
                </c:pt>
                <c:pt idx="316">
                  <c:v>-6.0206866000000003</c:v>
                </c:pt>
                <c:pt idx="317">
                  <c:v>-5.9008884000000004</c:v>
                </c:pt>
                <c:pt idx="318">
                  <c:v>-5.7747707000000004</c:v>
                </c:pt>
                <c:pt idx="319">
                  <c:v>-5.7596664000000004</c:v>
                </c:pt>
                <c:pt idx="320">
                  <c:v>-5.6747546</c:v>
                </c:pt>
                <c:pt idx="321">
                  <c:v>-5.5532060000000003</c:v>
                </c:pt>
                <c:pt idx="322">
                  <c:v>-5.5998501999999997</c:v>
                </c:pt>
                <c:pt idx="323">
                  <c:v>-5.4856018999999998</c:v>
                </c:pt>
                <c:pt idx="324">
                  <c:v>-5.4364257</c:v>
                </c:pt>
                <c:pt idx="325">
                  <c:v>-5.5226554999999999</c:v>
                </c:pt>
                <c:pt idx="326">
                  <c:v>-5.5082826999999996</c:v>
                </c:pt>
                <c:pt idx="327">
                  <c:v>-5.5699167000000003</c:v>
                </c:pt>
                <c:pt idx="328">
                  <c:v>-5.5376339000000003</c:v>
                </c:pt>
                <c:pt idx="329">
                  <c:v>-5.5500940999999999</c:v>
                </c:pt>
                <c:pt idx="330">
                  <c:v>-5.4351234000000002</c:v>
                </c:pt>
                <c:pt idx="331">
                  <c:v>-5.4461960999999999</c:v>
                </c:pt>
                <c:pt idx="332">
                  <c:v>-5.4548087000000001</c:v>
                </c:pt>
                <c:pt idx="333">
                  <c:v>-5.5685529999999996</c:v>
                </c:pt>
                <c:pt idx="334">
                  <c:v>-5.3856802000000004</c:v>
                </c:pt>
                <c:pt idx="335">
                  <c:v>-5.6984824999999999</c:v>
                </c:pt>
                <c:pt idx="336">
                  <c:v>-5.6541079999999999</c:v>
                </c:pt>
                <c:pt idx="337">
                  <c:v>-5.7761192000000001</c:v>
                </c:pt>
                <c:pt idx="338">
                  <c:v>-5.7624917</c:v>
                </c:pt>
                <c:pt idx="339">
                  <c:v>-6.0667596000000001</c:v>
                </c:pt>
                <c:pt idx="340">
                  <c:v>-6.0648751000000001</c:v>
                </c:pt>
                <c:pt idx="341">
                  <c:v>-6.0917434999999998</c:v>
                </c:pt>
                <c:pt idx="342">
                  <c:v>-6.2162499000000002</c:v>
                </c:pt>
                <c:pt idx="343">
                  <c:v>-6.2775835999999998</c:v>
                </c:pt>
                <c:pt idx="344">
                  <c:v>-6.4535707999999996</c:v>
                </c:pt>
                <c:pt idx="345">
                  <c:v>-6.5811738999999996</c:v>
                </c:pt>
                <c:pt idx="346">
                  <c:v>-6.4203447999999996</c:v>
                </c:pt>
                <c:pt idx="347">
                  <c:v>-6.6356729999999997</c:v>
                </c:pt>
                <c:pt idx="348">
                  <c:v>-6.7351159999999997</c:v>
                </c:pt>
                <c:pt idx="349">
                  <c:v>-6.8912129000000002</c:v>
                </c:pt>
                <c:pt idx="350">
                  <c:v>-6.9873485999999998</c:v>
                </c:pt>
                <c:pt idx="351">
                  <c:v>-7.1290908000000002</c:v>
                </c:pt>
                <c:pt idx="352">
                  <c:v>-7.2461009000000001</c:v>
                </c:pt>
                <c:pt idx="353">
                  <c:v>-7.5048446999999996</c:v>
                </c:pt>
                <c:pt idx="354">
                  <c:v>-7.6059011999999999</c:v>
                </c:pt>
                <c:pt idx="355">
                  <c:v>-7.4821676999999998</c:v>
                </c:pt>
                <c:pt idx="356">
                  <c:v>-7.9819398000000001</c:v>
                </c:pt>
                <c:pt idx="357">
                  <c:v>-8.0043287000000003</c:v>
                </c:pt>
                <c:pt idx="358">
                  <c:v>-8.0503902000000007</c:v>
                </c:pt>
                <c:pt idx="359">
                  <c:v>-8.0797825000000003</c:v>
                </c:pt>
                <c:pt idx="360">
                  <c:v>-8.4763412000000002</c:v>
                </c:pt>
                <c:pt idx="361">
                  <c:v>-8.5385380000000008</c:v>
                </c:pt>
                <c:pt idx="362">
                  <c:v>-8.7508611999999992</c:v>
                </c:pt>
                <c:pt idx="363">
                  <c:v>-8.7676926000000002</c:v>
                </c:pt>
                <c:pt idx="364">
                  <c:v>-8.9836731000000007</c:v>
                </c:pt>
                <c:pt idx="365">
                  <c:v>-9.1771936000000007</c:v>
                </c:pt>
                <c:pt idx="366">
                  <c:v>-9.4860067000000008</c:v>
                </c:pt>
                <c:pt idx="367">
                  <c:v>-9.6042290000000001</c:v>
                </c:pt>
                <c:pt idx="368">
                  <c:v>-9.7556771999999992</c:v>
                </c:pt>
                <c:pt idx="369">
                  <c:v>-9.9540538999999999</c:v>
                </c:pt>
                <c:pt idx="370">
                  <c:v>-10.027903</c:v>
                </c:pt>
                <c:pt idx="371">
                  <c:v>-10.233112999999999</c:v>
                </c:pt>
                <c:pt idx="372">
                  <c:v>-10.496986</c:v>
                </c:pt>
                <c:pt idx="373">
                  <c:v>-10.643952000000001</c:v>
                </c:pt>
                <c:pt idx="374">
                  <c:v>-10.88569</c:v>
                </c:pt>
                <c:pt idx="375">
                  <c:v>-11.161581999999999</c:v>
                </c:pt>
                <c:pt idx="376">
                  <c:v>-11.481928999999999</c:v>
                </c:pt>
                <c:pt idx="377">
                  <c:v>-11.792183</c:v>
                </c:pt>
                <c:pt idx="378">
                  <c:v>-11.815500999999999</c:v>
                </c:pt>
                <c:pt idx="379">
                  <c:v>-12.266664</c:v>
                </c:pt>
                <c:pt idx="380">
                  <c:v>-12.301247999999999</c:v>
                </c:pt>
                <c:pt idx="381">
                  <c:v>-13.033274</c:v>
                </c:pt>
                <c:pt idx="382">
                  <c:v>-13.569029</c:v>
                </c:pt>
                <c:pt idx="383">
                  <c:v>-14.560755</c:v>
                </c:pt>
                <c:pt idx="384">
                  <c:v>-14.145644000000001</c:v>
                </c:pt>
                <c:pt idx="385">
                  <c:v>-14.396610000000001</c:v>
                </c:pt>
                <c:pt idx="386">
                  <c:v>-14.939393000000001</c:v>
                </c:pt>
                <c:pt idx="387">
                  <c:v>-15.277182</c:v>
                </c:pt>
                <c:pt idx="388">
                  <c:v>-15.207689999999999</c:v>
                </c:pt>
                <c:pt idx="389">
                  <c:v>-15.380615000000001</c:v>
                </c:pt>
                <c:pt idx="390">
                  <c:v>-15.65413</c:v>
                </c:pt>
                <c:pt idx="391">
                  <c:v>-16.215465999999999</c:v>
                </c:pt>
                <c:pt idx="392">
                  <c:v>-16.852364999999999</c:v>
                </c:pt>
                <c:pt idx="393">
                  <c:v>-17.074439999999999</c:v>
                </c:pt>
                <c:pt idx="394">
                  <c:v>-17.584311</c:v>
                </c:pt>
                <c:pt idx="395">
                  <c:v>-17.514859999999999</c:v>
                </c:pt>
                <c:pt idx="396">
                  <c:v>-17.652024999999998</c:v>
                </c:pt>
                <c:pt idx="397">
                  <c:v>-18.331569999999999</c:v>
                </c:pt>
                <c:pt idx="398">
                  <c:v>-18.813139</c:v>
                </c:pt>
                <c:pt idx="399">
                  <c:v>-18.47848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strRef>
              <c:f>'SP PA Module'!$BJ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N$7:$BN$407</c:f>
              <c:numCache>
                <c:formatCode>General</c:formatCode>
                <c:ptCount val="401"/>
                <c:pt idx="0">
                  <c:v>-9.7674042000000003E-2</c:v>
                </c:pt>
                <c:pt idx="1">
                  <c:v>-1.7606936E-2</c:v>
                </c:pt>
                <c:pt idx="2">
                  <c:v>-7.1826539999999994E-2</c:v>
                </c:pt>
                <c:pt idx="3">
                  <c:v>-0.21612512</c:v>
                </c:pt>
                <c:pt idx="4">
                  <c:v>-0.34882026999999999</c:v>
                </c:pt>
                <c:pt idx="5">
                  <c:v>-1.0202519999999999</c:v>
                </c:pt>
                <c:pt idx="6">
                  <c:v>-2.6359298</c:v>
                </c:pt>
                <c:pt idx="7">
                  <c:v>-2.8906383999999998</c:v>
                </c:pt>
                <c:pt idx="8">
                  <c:v>-2.7468240000000002</c:v>
                </c:pt>
                <c:pt idx="9">
                  <c:v>-3.1514126999999998</c:v>
                </c:pt>
                <c:pt idx="10">
                  <c:v>-4.1115197999999999</c:v>
                </c:pt>
                <c:pt idx="11">
                  <c:v>-5.2630366999999998</c:v>
                </c:pt>
                <c:pt idx="12">
                  <c:v>-6.8534421999999999</c:v>
                </c:pt>
                <c:pt idx="13">
                  <c:v>-8.5539503000000003</c:v>
                </c:pt>
                <c:pt idx="14">
                  <c:v>-10.464931</c:v>
                </c:pt>
                <c:pt idx="15">
                  <c:v>-12.320193</c:v>
                </c:pt>
                <c:pt idx="16">
                  <c:v>-14.198791</c:v>
                </c:pt>
                <c:pt idx="17">
                  <c:v>-15.689717</c:v>
                </c:pt>
                <c:pt idx="18">
                  <c:v>-16.646419999999999</c:v>
                </c:pt>
                <c:pt idx="19">
                  <c:v>-16.997655999999999</c:v>
                </c:pt>
                <c:pt idx="20">
                  <c:v>-17.261977999999999</c:v>
                </c:pt>
                <c:pt idx="21">
                  <c:v>-17.818567000000002</c:v>
                </c:pt>
                <c:pt idx="22">
                  <c:v>-18.468914000000002</c:v>
                </c:pt>
                <c:pt idx="23">
                  <c:v>-19.406452000000002</c:v>
                </c:pt>
                <c:pt idx="24">
                  <c:v>-19.326082</c:v>
                </c:pt>
                <c:pt idx="25">
                  <c:v>-19.637217</c:v>
                </c:pt>
                <c:pt idx="26">
                  <c:v>-19.369972000000001</c:v>
                </c:pt>
                <c:pt idx="27">
                  <c:v>-19.538799000000001</c:v>
                </c:pt>
                <c:pt idx="28">
                  <c:v>-18.933955999999998</c:v>
                </c:pt>
                <c:pt idx="29">
                  <c:v>-18.612293000000001</c:v>
                </c:pt>
                <c:pt idx="30">
                  <c:v>-18.141645</c:v>
                </c:pt>
                <c:pt idx="31">
                  <c:v>-18.04203</c:v>
                </c:pt>
                <c:pt idx="32">
                  <c:v>-17.775452000000001</c:v>
                </c:pt>
                <c:pt idx="33">
                  <c:v>-17.507989999999999</c:v>
                </c:pt>
                <c:pt idx="34">
                  <c:v>-17.282693999999999</c:v>
                </c:pt>
                <c:pt idx="35">
                  <c:v>-16.938448000000001</c:v>
                </c:pt>
                <c:pt idx="36">
                  <c:v>-16.765332999999998</c:v>
                </c:pt>
                <c:pt idx="37">
                  <c:v>-16.453695</c:v>
                </c:pt>
                <c:pt idx="38">
                  <c:v>-16.434688999999999</c:v>
                </c:pt>
                <c:pt idx="39">
                  <c:v>-16.248436000000002</c:v>
                </c:pt>
                <c:pt idx="40">
                  <c:v>-16.229835999999999</c:v>
                </c:pt>
                <c:pt idx="41">
                  <c:v>-15.970554999999999</c:v>
                </c:pt>
                <c:pt idx="42">
                  <c:v>-16.124561</c:v>
                </c:pt>
                <c:pt idx="43">
                  <c:v>-15.683299999999999</c:v>
                </c:pt>
                <c:pt idx="44">
                  <c:v>-15.622818000000001</c:v>
                </c:pt>
                <c:pt idx="45">
                  <c:v>-15.30641</c:v>
                </c:pt>
                <c:pt idx="46">
                  <c:v>-15.258891</c:v>
                </c:pt>
                <c:pt idx="47">
                  <c:v>-15.332568999999999</c:v>
                </c:pt>
                <c:pt idx="48">
                  <c:v>-15.205083999999999</c:v>
                </c:pt>
                <c:pt idx="49">
                  <c:v>-15.230606</c:v>
                </c:pt>
                <c:pt idx="50">
                  <c:v>-14.9572</c:v>
                </c:pt>
                <c:pt idx="51">
                  <c:v>-15.070292</c:v>
                </c:pt>
                <c:pt idx="52">
                  <c:v>-14.976948999999999</c:v>
                </c:pt>
                <c:pt idx="53">
                  <c:v>-14.962554000000001</c:v>
                </c:pt>
                <c:pt idx="54">
                  <c:v>-15.008486</c:v>
                </c:pt>
                <c:pt idx="55">
                  <c:v>-14.706424</c:v>
                </c:pt>
                <c:pt idx="56">
                  <c:v>-14.816542</c:v>
                </c:pt>
                <c:pt idx="57">
                  <c:v>-14.914358999999999</c:v>
                </c:pt>
                <c:pt idx="58">
                  <c:v>-14.765440999999999</c:v>
                </c:pt>
                <c:pt idx="59">
                  <c:v>-14.542325</c:v>
                </c:pt>
                <c:pt idx="60">
                  <c:v>-14.668768999999999</c:v>
                </c:pt>
                <c:pt idx="61">
                  <c:v>-14.722289999999999</c:v>
                </c:pt>
                <c:pt idx="62">
                  <c:v>-14.731216</c:v>
                </c:pt>
                <c:pt idx="63">
                  <c:v>-14.753410000000001</c:v>
                </c:pt>
                <c:pt idx="64">
                  <c:v>-14.763184000000001</c:v>
                </c:pt>
                <c:pt idx="65">
                  <c:v>-14.750009</c:v>
                </c:pt>
                <c:pt idx="66">
                  <c:v>-14.761732</c:v>
                </c:pt>
                <c:pt idx="67">
                  <c:v>-14.683704000000001</c:v>
                </c:pt>
                <c:pt idx="68">
                  <c:v>-14.647202</c:v>
                </c:pt>
                <c:pt idx="69">
                  <c:v>-14.576354</c:v>
                </c:pt>
                <c:pt idx="70">
                  <c:v>-14.759843</c:v>
                </c:pt>
                <c:pt idx="71">
                  <c:v>-14.657785000000001</c:v>
                </c:pt>
                <c:pt idx="72">
                  <c:v>-14.475962000000001</c:v>
                </c:pt>
                <c:pt idx="73">
                  <c:v>-14.473273000000001</c:v>
                </c:pt>
                <c:pt idx="74">
                  <c:v>-14.694798</c:v>
                </c:pt>
                <c:pt idx="75">
                  <c:v>-14.614515000000001</c:v>
                </c:pt>
                <c:pt idx="76">
                  <c:v>-14.627895000000001</c:v>
                </c:pt>
                <c:pt idx="77">
                  <c:v>-14.431566</c:v>
                </c:pt>
                <c:pt idx="78">
                  <c:v>-14.40968</c:v>
                </c:pt>
                <c:pt idx="79">
                  <c:v>-14.48203</c:v>
                </c:pt>
                <c:pt idx="80">
                  <c:v>-14.367407999999999</c:v>
                </c:pt>
                <c:pt idx="81">
                  <c:v>-14.128958000000001</c:v>
                </c:pt>
                <c:pt idx="82">
                  <c:v>-14.152656</c:v>
                </c:pt>
                <c:pt idx="83">
                  <c:v>-14.248158</c:v>
                </c:pt>
                <c:pt idx="84">
                  <c:v>-14.123405</c:v>
                </c:pt>
                <c:pt idx="85">
                  <c:v>-14.024608000000001</c:v>
                </c:pt>
                <c:pt idx="86">
                  <c:v>-13.863397000000001</c:v>
                </c:pt>
                <c:pt idx="87">
                  <c:v>-14.002257999999999</c:v>
                </c:pt>
                <c:pt idx="88">
                  <c:v>-13.770484</c:v>
                </c:pt>
                <c:pt idx="89">
                  <c:v>-13.801061000000001</c:v>
                </c:pt>
                <c:pt idx="90">
                  <c:v>-13.692076</c:v>
                </c:pt>
                <c:pt idx="91">
                  <c:v>-13.696686</c:v>
                </c:pt>
                <c:pt idx="92">
                  <c:v>-13.475763000000001</c:v>
                </c:pt>
                <c:pt idx="93">
                  <c:v>-13.336022</c:v>
                </c:pt>
                <c:pt idx="94">
                  <c:v>-13.366941000000001</c:v>
                </c:pt>
                <c:pt idx="95">
                  <c:v>-13.212726</c:v>
                </c:pt>
                <c:pt idx="96">
                  <c:v>-13.205769</c:v>
                </c:pt>
                <c:pt idx="97">
                  <c:v>-13.010674</c:v>
                </c:pt>
                <c:pt idx="98">
                  <c:v>-12.952847</c:v>
                </c:pt>
                <c:pt idx="99">
                  <c:v>-12.878992</c:v>
                </c:pt>
                <c:pt idx="100">
                  <c:v>-12.791829</c:v>
                </c:pt>
                <c:pt idx="101">
                  <c:v>-12.973489000000001</c:v>
                </c:pt>
                <c:pt idx="102">
                  <c:v>-12.841313</c:v>
                </c:pt>
                <c:pt idx="103">
                  <c:v>-12.674578</c:v>
                </c:pt>
                <c:pt idx="104">
                  <c:v>-12.697906</c:v>
                </c:pt>
                <c:pt idx="105">
                  <c:v>-12.521953999999999</c:v>
                </c:pt>
                <c:pt idx="106">
                  <c:v>-12.595826000000001</c:v>
                </c:pt>
                <c:pt idx="107">
                  <c:v>-12.518564</c:v>
                </c:pt>
                <c:pt idx="108">
                  <c:v>-12.587963999999999</c:v>
                </c:pt>
                <c:pt idx="109">
                  <c:v>-12.607428000000001</c:v>
                </c:pt>
                <c:pt idx="110">
                  <c:v>-12.566463000000001</c:v>
                </c:pt>
                <c:pt idx="111">
                  <c:v>-12.403608999999999</c:v>
                </c:pt>
                <c:pt idx="112">
                  <c:v>-12.417445000000001</c:v>
                </c:pt>
                <c:pt idx="113">
                  <c:v>-12.465496</c:v>
                </c:pt>
                <c:pt idx="114">
                  <c:v>-12.578764</c:v>
                </c:pt>
                <c:pt idx="115">
                  <c:v>-12.632472</c:v>
                </c:pt>
                <c:pt idx="116">
                  <c:v>-12.506213000000001</c:v>
                </c:pt>
                <c:pt idx="117">
                  <c:v>-12.649076000000001</c:v>
                </c:pt>
                <c:pt idx="118">
                  <c:v>-12.469405999999999</c:v>
                </c:pt>
                <c:pt idx="119">
                  <c:v>-12.772895</c:v>
                </c:pt>
                <c:pt idx="120">
                  <c:v>-12.646157000000001</c:v>
                </c:pt>
                <c:pt idx="121">
                  <c:v>-12.785417000000001</c:v>
                </c:pt>
                <c:pt idx="122">
                  <c:v>-12.758564</c:v>
                </c:pt>
                <c:pt idx="123">
                  <c:v>-12.890378999999999</c:v>
                </c:pt>
                <c:pt idx="124">
                  <c:v>-13.020217000000001</c:v>
                </c:pt>
                <c:pt idx="125">
                  <c:v>-13.071744000000001</c:v>
                </c:pt>
                <c:pt idx="126">
                  <c:v>-13.111775</c:v>
                </c:pt>
                <c:pt idx="127">
                  <c:v>-13.238096000000001</c:v>
                </c:pt>
                <c:pt idx="128">
                  <c:v>-13.329753</c:v>
                </c:pt>
                <c:pt idx="129">
                  <c:v>-13.396535</c:v>
                </c:pt>
                <c:pt idx="130">
                  <c:v>-13.677561000000001</c:v>
                </c:pt>
                <c:pt idx="131">
                  <c:v>-13.876391</c:v>
                </c:pt>
                <c:pt idx="132">
                  <c:v>-13.981744000000001</c:v>
                </c:pt>
                <c:pt idx="133">
                  <c:v>-14.226610000000001</c:v>
                </c:pt>
                <c:pt idx="134">
                  <c:v>-14.536203</c:v>
                </c:pt>
                <c:pt idx="135">
                  <c:v>-14.587014</c:v>
                </c:pt>
                <c:pt idx="136">
                  <c:v>-14.726001</c:v>
                </c:pt>
                <c:pt idx="137">
                  <c:v>-15.023148000000001</c:v>
                </c:pt>
                <c:pt idx="138">
                  <c:v>-15.235668</c:v>
                </c:pt>
                <c:pt idx="139">
                  <c:v>-15.514044</c:v>
                </c:pt>
                <c:pt idx="140">
                  <c:v>-15.808151000000001</c:v>
                </c:pt>
                <c:pt idx="141">
                  <c:v>-16.013764999999999</c:v>
                </c:pt>
                <c:pt idx="142">
                  <c:v>-16.374604999999999</c:v>
                </c:pt>
                <c:pt idx="143">
                  <c:v>-16.767744</c:v>
                </c:pt>
                <c:pt idx="144">
                  <c:v>-17.212081999999999</c:v>
                </c:pt>
                <c:pt idx="145">
                  <c:v>-17.386263</c:v>
                </c:pt>
                <c:pt idx="146">
                  <c:v>-18.202273999999999</c:v>
                </c:pt>
                <c:pt idx="147">
                  <c:v>-18.589535000000001</c:v>
                </c:pt>
                <c:pt idx="148">
                  <c:v>-19.009741000000002</c:v>
                </c:pt>
                <c:pt idx="149">
                  <c:v>-19.682585</c:v>
                </c:pt>
                <c:pt idx="150">
                  <c:v>-20.243075999999999</c:v>
                </c:pt>
                <c:pt idx="151">
                  <c:v>-20.805696000000001</c:v>
                </c:pt>
                <c:pt idx="152">
                  <c:v>-21.707015999999999</c:v>
                </c:pt>
                <c:pt idx="153">
                  <c:v>-22.575292999999999</c:v>
                </c:pt>
                <c:pt idx="154">
                  <c:v>-23.358516999999999</c:v>
                </c:pt>
                <c:pt idx="155">
                  <c:v>-24.661272</c:v>
                </c:pt>
                <c:pt idx="156">
                  <c:v>-25.704602999999999</c:v>
                </c:pt>
                <c:pt idx="157">
                  <c:v>-27.193977</c:v>
                </c:pt>
                <c:pt idx="158">
                  <c:v>-28.547118999999999</c:v>
                </c:pt>
                <c:pt idx="159">
                  <c:v>-31.508959000000001</c:v>
                </c:pt>
                <c:pt idx="160">
                  <c:v>-34.031708000000002</c:v>
                </c:pt>
                <c:pt idx="161">
                  <c:v>-38.305442999999997</c:v>
                </c:pt>
                <c:pt idx="162">
                  <c:v>-37.910606000000001</c:v>
                </c:pt>
                <c:pt idx="163">
                  <c:v>-36.375155999999997</c:v>
                </c:pt>
                <c:pt idx="164">
                  <c:v>-32.480679000000002</c:v>
                </c:pt>
                <c:pt idx="165">
                  <c:v>-30.355934000000001</c:v>
                </c:pt>
                <c:pt idx="166">
                  <c:v>-28.080874999999999</c:v>
                </c:pt>
                <c:pt idx="167">
                  <c:v>-26.353662</c:v>
                </c:pt>
                <c:pt idx="168">
                  <c:v>-25.238785</c:v>
                </c:pt>
                <c:pt idx="169">
                  <c:v>-23.342116999999998</c:v>
                </c:pt>
                <c:pt idx="170">
                  <c:v>-22.311577</c:v>
                </c:pt>
                <c:pt idx="171">
                  <c:v>-21.422941000000002</c:v>
                </c:pt>
                <c:pt idx="172">
                  <c:v>-20.559311000000001</c:v>
                </c:pt>
                <c:pt idx="173">
                  <c:v>-19.747484</c:v>
                </c:pt>
                <c:pt idx="174">
                  <c:v>-19.156943999999999</c:v>
                </c:pt>
                <c:pt idx="175">
                  <c:v>-18.456059</c:v>
                </c:pt>
                <c:pt idx="176">
                  <c:v>-17.753599000000001</c:v>
                </c:pt>
                <c:pt idx="177">
                  <c:v>-17.186074999999999</c:v>
                </c:pt>
                <c:pt idx="178">
                  <c:v>-16.720551</c:v>
                </c:pt>
                <c:pt idx="179">
                  <c:v>-16.399576</c:v>
                </c:pt>
                <c:pt idx="180">
                  <c:v>-15.945508</c:v>
                </c:pt>
                <c:pt idx="181">
                  <c:v>-15.531152000000001</c:v>
                </c:pt>
                <c:pt idx="182">
                  <c:v>-15.066046999999999</c:v>
                </c:pt>
                <c:pt idx="183">
                  <c:v>-14.642573000000001</c:v>
                </c:pt>
                <c:pt idx="184">
                  <c:v>-14.343971</c:v>
                </c:pt>
                <c:pt idx="185">
                  <c:v>-14.019887000000001</c:v>
                </c:pt>
                <c:pt idx="186">
                  <c:v>-13.707337000000001</c:v>
                </c:pt>
                <c:pt idx="187">
                  <c:v>-13.429694</c:v>
                </c:pt>
                <c:pt idx="188">
                  <c:v>-13.20092</c:v>
                </c:pt>
                <c:pt idx="189">
                  <c:v>-12.955221999999999</c:v>
                </c:pt>
                <c:pt idx="190">
                  <c:v>-12.792299</c:v>
                </c:pt>
                <c:pt idx="191">
                  <c:v>-12.608021000000001</c:v>
                </c:pt>
                <c:pt idx="192">
                  <c:v>-12.375957</c:v>
                </c:pt>
                <c:pt idx="193">
                  <c:v>-12.255903</c:v>
                </c:pt>
                <c:pt idx="194">
                  <c:v>-12.052905000000001</c:v>
                </c:pt>
                <c:pt idx="195">
                  <c:v>-11.871658</c:v>
                </c:pt>
                <c:pt idx="196">
                  <c:v>-11.816395999999999</c:v>
                </c:pt>
                <c:pt idx="197">
                  <c:v>-11.649601000000001</c:v>
                </c:pt>
                <c:pt idx="198">
                  <c:v>-11.539963999999999</c:v>
                </c:pt>
                <c:pt idx="199">
                  <c:v>-11.502071000000001</c:v>
                </c:pt>
                <c:pt idx="200">
                  <c:v>-11.375066</c:v>
                </c:pt>
                <c:pt idx="201">
                  <c:v>-11.404763000000001</c:v>
                </c:pt>
                <c:pt idx="202">
                  <c:v>-11.376405999999999</c:v>
                </c:pt>
                <c:pt idx="203">
                  <c:v>-11.252803</c:v>
                </c:pt>
                <c:pt idx="204">
                  <c:v>-11.261887</c:v>
                </c:pt>
                <c:pt idx="205">
                  <c:v>-11.300896</c:v>
                </c:pt>
                <c:pt idx="206">
                  <c:v>-11.216818999999999</c:v>
                </c:pt>
                <c:pt idx="207">
                  <c:v>-11.270182999999999</c:v>
                </c:pt>
                <c:pt idx="208">
                  <c:v>-11.462980999999999</c:v>
                </c:pt>
                <c:pt idx="209">
                  <c:v>-11.457383999999999</c:v>
                </c:pt>
                <c:pt idx="210">
                  <c:v>-11.577665</c:v>
                </c:pt>
                <c:pt idx="211">
                  <c:v>-11.691813</c:v>
                </c:pt>
                <c:pt idx="212">
                  <c:v>-11.79665</c:v>
                </c:pt>
                <c:pt idx="213">
                  <c:v>-11.896238</c:v>
                </c:pt>
                <c:pt idx="214">
                  <c:v>-12.086684999999999</c:v>
                </c:pt>
                <c:pt idx="215">
                  <c:v>-12.180482</c:v>
                </c:pt>
                <c:pt idx="216">
                  <c:v>-12.475505</c:v>
                </c:pt>
                <c:pt idx="217">
                  <c:v>-12.618811000000001</c:v>
                </c:pt>
                <c:pt idx="218">
                  <c:v>-12.751308999999999</c:v>
                </c:pt>
                <c:pt idx="219">
                  <c:v>-12.985184</c:v>
                </c:pt>
                <c:pt idx="220">
                  <c:v>-13.369770000000001</c:v>
                </c:pt>
                <c:pt idx="221">
                  <c:v>-13.535252</c:v>
                </c:pt>
                <c:pt idx="222">
                  <c:v>-14.024139</c:v>
                </c:pt>
                <c:pt idx="223">
                  <c:v>-14.247843</c:v>
                </c:pt>
                <c:pt idx="224">
                  <c:v>-14.743665999999999</c:v>
                </c:pt>
                <c:pt idx="225">
                  <c:v>-15.043058</c:v>
                </c:pt>
                <c:pt idx="226">
                  <c:v>-15.367286</c:v>
                </c:pt>
                <c:pt idx="227">
                  <c:v>-15.795921</c:v>
                </c:pt>
                <c:pt idx="228">
                  <c:v>-15.923368999999999</c:v>
                </c:pt>
                <c:pt idx="229">
                  <c:v>-16.509834000000001</c:v>
                </c:pt>
                <c:pt idx="230">
                  <c:v>-16.649607</c:v>
                </c:pt>
                <c:pt idx="231">
                  <c:v>-16.868095</c:v>
                </c:pt>
                <c:pt idx="232">
                  <c:v>-17.142016999999999</c:v>
                </c:pt>
                <c:pt idx="233">
                  <c:v>-17.307751</c:v>
                </c:pt>
                <c:pt idx="234">
                  <c:v>-16.936481000000001</c:v>
                </c:pt>
                <c:pt idx="235">
                  <c:v>-16.757652</c:v>
                </c:pt>
                <c:pt idx="236">
                  <c:v>-16.43741</c:v>
                </c:pt>
                <c:pt idx="237">
                  <c:v>-16.070112000000002</c:v>
                </c:pt>
                <c:pt idx="238">
                  <c:v>-15.68037</c:v>
                </c:pt>
                <c:pt idx="239">
                  <c:v>-15.052052</c:v>
                </c:pt>
                <c:pt idx="240">
                  <c:v>-14.579141</c:v>
                </c:pt>
                <c:pt idx="241">
                  <c:v>-13.951487999999999</c:v>
                </c:pt>
                <c:pt idx="242">
                  <c:v>-13.48964</c:v>
                </c:pt>
                <c:pt idx="243">
                  <c:v>-12.881956000000001</c:v>
                </c:pt>
                <c:pt idx="244">
                  <c:v>-12.404762</c:v>
                </c:pt>
                <c:pt idx="245">
                  <c:v>-11.703799999999999</c:v>
                </c:pt>
                <c:pt idx="246">
                  <c:v>-11.212649000000001</c:v>
                </c:pt>
                <c:pt idx="247">
                  <c:v>-10.712699000000001</c:v>
                </c:pt>
                <c:pt idx="248">
                  <c:v>-10.171950000000001</c:v>
                </c:pt>
                <c:pt idx="249">
                  <c:v>-9.7894907</c:v>
                </c:pt>
                <c:pt idx="250">
                  <c:v>-9.3195133000000006</c:v>
                </c:pt>
                <c:pt idx="251">
                  <c:v>-8.9130745000000005</c:v>
                </c:pt>
                <c:pt idx="252">
                  <c:v>-8.6177416000000004</c:v>
                </c:pt>
                <c:pt idx="253">
                  <c:v>-8.1592455000000008</c:v>
                </c:pt>
                <c:pt idx="254">
                  <c:v>-7.8222356</c:v>
                </c:pt>
                <c:pt idx="255">
                  <c:v>-7.5325546000000001</c:v>
                </c:pt>
                <c:pt idx="256">
                  <c:v>-7.2335004999999999</c:v>
                </c:pt>
                <c:pt idx="257">
                  <c:v>-6.9047847000000004</c:v>
                </c:pt>
                <c:pt idx="258">
                  <c:v>-6.6854186000000002</c:v>
                </c:pt>
                <c:pt idx="259">
                  <c:v>-6.3738041000000001</c:v>
                </c:pt>
                <c:pt idx="260">
                  <c:v>-6.1465125</c:v>
                </c:pt>
                <c:pt idx="261">
                  <c:v>-5.9552674000000003</c:v>
                </c:pt>
                <c:pt idx="262">
                  <c:v>-5.8322691999999998</c:v>
                </c:pt>
                <c:pt idx="263">
                  <c:v>-5.6170526000000001</c:v>
                </c:pt>
                <c:pt idx="264">
                  <c:v>-5.4452667000000003</c:v>
                </c:pt>
                <c:pt idx="265">
                  <c:v>-5.4247712999999997</c:v>
                </c:pt>
                <c:pt idx="266">
                  <c:v>-5.2257866999999996</c:v>
                </c:pt>
                <c:pt idx="267">
                  <c:v>-5.0623297999999997</c:v>
                </c:pt>
                <c:pt idx="268">
                  <c:v>-5.0793780999999996</c:v>
                </c:pt>
                <c:pt idx="269">
                  <c:v>-4.9470172000000003</c:v>
                </c:pt>
                <c:pt idx="270">
                  <c:v>-4.9909825000000003</c:v>
                </c:pt>
                <c:pt idx="271">
                  <c:v>-5.0265430999999996</c:v>
                </c:pt>
                <c:pt idx="272">
                  <c:v>-5.0880165000000002</c:v>
                </c:pt>
                <c:pt idx="273">
                  <c:v>-5.1128701999999997</c:v>
                </c:pt>
                <c:pt idx="274">
                  <c:v>-5.2018037000000001</c:v>
                </c:pt>
                <c:pt idx="275">
                  <c:v>-5.3102565000000004</c:v>
                </c:pt>
                <c:pt idx="276">
                  <c:v>-5.5177164000000003</c:v>
                </c:pt>
                <c:pt idx="277">
                  <c:v>-5.5892610999999999</c:v>
                </c:pt>
                <c:pt idx="278">
                  <c:v>-6.0678058000000004</c:v>
                </c:pt>
                <c:pt idx="279">
                  <c:v>-6.3203763999999998</c:v>
                </c:pt>
                <c:pt idx="280">
                  <c:v>-6.6286750000000003</c:v>
                </c:pt>
                <c:pt idx="281">
                  <c:v>-7.3675103000000002</c:v>
                </c:pt>
                <c:pt idx="282">
                  <c:v>-7.6009507000000003</c:v>
                </c:pt>
                <c:pt idx="283">
                  <c:v>-8.6054887999999998</c:v>
                </c:pt>
                <c:pt idx="284">
                  <c:v>-9.2144136000000003</c:v>
                </c:pt>
                <c:pt idx="285">
                  <c:v>-10.404280999999999</c:v>
                </c:pt>
                <c:pt idx="286">
                  <c:v>-11.443301</c:v>
                </c:pt>
                <c:pt idx="287">
                  <c:v>-12.88927</c:v>
                </c:pt>
                <c:pt idx="288">
                  <c:v>-14.76896</c:v>
                </c:pt>
                <c:pt idx="289">
                  <c:v>-17.425689999999999</c:v>
                </c:pt>
                <c:pt idx="290">
                  <c:v>-20.210381999999999</c:v>
                </c:pt>
                <c:pt idx="291">
                  <c:v>-24.31954</c:v>
                </c:pt>
                <c:pt idx="292">
                  <c:v>-25.410746</c:v>
                </c:pt>
                <c:pt idx="293">
                  <c:v>-21.814394</c:v>
                </c:pt>
                <c:pt idx="294">
                  <c:v>-19.038651000000002</c:v>
                </c:pt>
                <c:pt idx="295">
                  <c:v>-16.406199000000001</c:v>
                </c:pt>
                <c:pt idx="296">
                  <c:v>-14.749542</c:v>
                </c:pt>
                <c:pt idx="297">
                  <c:v>-13.013820000000001</c:v>
                </c:pt>
                <c:pt idx="298">
                  <c:v>-11.733943999999999</c:v>
                </c:pt>
                <c:pt idx="299">
                  <c:v>-10.659737</c:v>
                </c:pt>
                <c:pt idx="300">
                  <c:v>-9.9005717999999998</c:v>
                </c:pt>
                <c:pt idx="301">
                  <c:v>-9.3011245999999996</c:v>
                </c:pt>
                <c:pt idx="302">
                  <c:v>-8.6518792999999992</c:v>
                </c:pt>
                <c:pt idx="303">
                  <c:v>-8.1301556000000001</c:v>
                </c:pt>
                <c:pt idx="304">
                  <c:v>-7.8486462000000001</c:v>
                </c:pt>
                <c:pt idx="305">
                  <c:v>-7.4151549000000001</c:v>
                </c:pt>
                <c:pt idx="306">
                  <c:v>-7.0871348000000003</c:v>
                </c:pt>
                <c:pt idx="307">
                  <c:v>-6.7437700999999999</c:v>
                </c:pt>
                <c:pt idx="308">
                  <c:v>-6.4846458</c:v>
                </c:pt>
                <c:pt idx="309">
                  <c:v>-6.4090737999999998</c:v>
                </c:pt>
                <c:pt idx="310">
                  <c:v>-6.0743656000000001</c:v>
                </c:pt>
                <c:pt idx="311">
                  <c:v>-5.8679471000000003</c:v>
                </c:pt>
                <c:pt idx="312">
                  <c:v>-5.7089977000000003</c:v>
                </c:pt>
                <c:pt idx="313">
                  <c:v>-5.5940032000000004</c:v>
                </c:pt>
                <c:pt idx="314">
                  <c:v>-5.4545145000000002</c:v>
                </c:pt>
                <c:pt idx="315">
                  <c:v>-5.3738007999999997</c:v>
                </c:pt>
                <c:pt idx="316">
                  <c:v>-5.2572966000000001</c:v>
                </c:pt>
                <c:pt idx="317">
                  <c:v>-5.2387300000000003</c:v>
                </c:pt>
                <c:pt idx="318">
                  <c:v>-5.2258554000000004</c:v>
                </c:pt>
                <c:pt idx="319">
                  <c:v>-5.0563278</c:v>
                </c:pt>
                <c:pt idx="320">
                  <c:v>-5.0051192999999996</c:v>
                </c:pt>
                <c:pt idx="321">
                  <c:v>-4.9952259000000003</c:v>
                </c:pt>
                <c:pt idx="322">
                  <c:v>-4.9469618999999998</c:v>
                </c:pt>
                <c:pt idx="323">
                  <c:v>-5.0718246000000002</c:v>
                </c:pt>
                <c:pt idx="324">
                  <c:v>-4.9440860999999998</c:v>
                </c:pt>
                <c:pt idx="325">
                  <c:v>-4.9356173999999999</c:v>
                </c:pt>
                <c:pt idx="326">
                  <c:v>-5.0395756</c:v>
                </c:pt>
                <c:pt idx="327">
                  <c:v>-5.0478443999999998</c:v>
                </c:pt>
                <c:pt idx="328">
                  <c:v>-5.0355433999999999</c:v>
                </c:pt>
                <c:pt idx="329">
                  <c:v>-5.1474104000000001</c:v>
                </c:pt>
                <c:pt idx="330">
                  <c:v>-5.1420960000000004</c:v>
                </c:pt>
                <c:pt idx="331">
                  <c:v>-5.0926236999999999</c:v>
                </c:pt>
                <c:pt idx="332">
                  <c:v>-5.05863</c:v>
                </c:pt>
                <c:pt idx="333">
                  <c:v>-5.2139955000000002</c:v>
                </c:pt>
                <c:pt idx="334">
                  <c:v>-5.2541060000000002</c:v>
                </c:pt>
                <c:pt idx="335">
                  <c:v>-5.3118299999999996</c:v>
                </c:pt>
                <c:pt idx="336">
                  <c:v>-5.4862213000000004</c:v>
                </c:pt>
                <c:pt idx="337">
                  <c:v>-5.6847224000000001</c:v>
                </c:pt>
                <c:pt idx="338">
                  <c:v>-5.7035898999999999</c:v>
                </c:pt>
                <c:pt idx="339">
                  <c:v>-5.6793364999999998</c:v>
                </c:pt>
                <c:pt idx="340">
                  <c:v>-5.9684996999999997</c:v>
                </c:pt>
                <c:pt idx="341">
                  <c:v>-6.0290413000000003</c:v>
                </c:pt>
                <c:pt idx="342">
                  <c:v>-6.1076845999999998</c:v>
                </c:pt>
                <c:pt idx="343">
                  <c:v>-6.3992524</c:v>
                </c:pt>
                <c:pt idx="344">
                  <c:v>-6.3731184000000001</c:v>
                </c:pt>
                <c:pt idx="345">
                  <c:v>-6.6517315000000004</c:v>
                </c:pt>
                <c:pt idx="346">
                  <c:v>-6.8360757999999997</c:v>
                </c:pt>
                <c:pt idx="347">
                  <c:v>-6.9097470999999997</c:v>
                </c:pt>
                <c:pt idx="348">
                  <c:v>-7.0606732000000001</c:v>
                </c:pt>
                <c:pt idx="349">
                  <c:v>-7.1766681999999999</c:v>
                </c:pt>
                <c:pt idx="350">
                  <c:v>-7.4128499000000003</c:v>
                </c:pt>
                <c:pt idx="351">
                  <c:v>-7.5509409999999999</c:v>
                </c:pt>
                <c:pt idx="352">
                  <c:v>-7.8967171</c:v>
                </c:pt>
                <c:pt idx="353">
                  <c:v>-7.8427113999999998</c:v>
                </c:pt>
                <c:pt idx="354">
                  <c:v>-8.2489948000000002</c:v>
                </c:pt>
                <c:pt idx="355">
                  <c:v>-8.3624687000000009</c:v>
                </c:pt>
                <c:pt idx="356">
                  <c:v>-8.5200414999999996</c:v>
                </c:pt>
                <c:pt idx="357">
                  <c:v>-9.0596733</c:v>
                </c:pt>
                <c:pt idx="358">
                  <c:v>-8.9797974000000007</c:v>
                </c:pt>
                <c:pt idx="359">
                  <c:v>-9.3472709999999992</c:v>
                </c:pt>
                <c:pt idx="360">
                  <c:v>-9.3937597000000004</c:v>
                </c:pt>
                <c:pt idx="361">
                  <c:v>-9.7960443000000001</c:v>
                </c:pt>
                <c:pt idx="362">
                  <c:v>-9.9201125999999995</c:v>
                </c:pt>
                <c:pt idx="363">
                  <c:v>-10.15657</c:v>
                </c:pt>
                <c:pt idx="364">
                  <c:v>-10.385592000000001</c:v>
                </c:pt>
                <c:pt idx="365">
                  <c:v>-10.577495000000001</c:v>
                </c:pt>
                <c:pt idx="366">
                  <c:v>-10.873097</c:v>
                </c:pt>
                <c:pt idx="367">
                  <c:v>-11.024940000000001</c:v>
                </c:pt>
                <c:pt idx="368">
                  <c:v>-11.276622</c:v>
                </c:pt>
                <c:pt idx="369">
                  <c:v>-11.633734</c:v>
                </c:pt>
                <c:pt idx="370">
                  <c:v>-11.856676</c:v>
                </c:pt>
                <c:pt idx="371">
                  <c:v>-12.000939000000001</c:v>
                </c:pt>
                <c:pt idx="372">
                  <c:v>-12.13711</c:v>
                </c:pt>
                <c:pt idx="373">
                  <c:v>-12.473388999999999</c:v>
                </c:pt>
                <c:pt idx="374">
                  <c:v>-12.678015</c:v>
                </c:pt>
                <c:pt idx="375">
                  <c:v>-13.108461</c:v>
                </c:pt>
                <c:pt idx="376">
                  <c:v>-13.402509</c:v>
                </c:pt>
                <c:pt idx="377">
                  <c:v>-13.621008</c:v>
                </c:pt>
                <c:pt idx="378">
                  <c:v>-13.968197999999999</c:v>
                </c:pt>
                <c:pt idx="379">
                  <c:v>-13.778554</c:v>
                </c:pt>
                <c:pt idx="380">
                  <c:v>-14.290955</c:v>
                </c:pt>
                <c:pt idx="381">
                  <c:v>-14.253648</c:v>
                </c:pt>
                <c:pt idx="382">
                  <c:v>-15.023662</c:v>
                </c:pt>
                <c:pt idx="383">
                  <c:v>-15.893701</c:v>
                </c:pt>
                <c:pt idx="384">
                  <c:v>-16.837021</c:v>
                </c:pt>
                <c:pt idx="385">
                  <c:v>-15.599531000000001</c:v>
                </c:pt>
                <c:pt idx="386">
                  <c:v>-15.595827</c:v>
                </c:pt>
                <c:pt idx="387">
                  <c:v>-16.021350999999999</c:v>
                </c:pt>
                <c:pt idx="388">
                  <c:v>-16.420428999999999</c:v>
                </c:pt>
                <c:pt idx="389">
                  <c:v>-16.213384999999999</c:v>
                </c:pt>
                <c:pt idx="390">
                  <c:v>-16.221751999999999</c:v>
                </c:pt>
                <c:pt idx="391">
                  <c:v>-16.168074000000001</c:v>
                </c:pt>
                <c:pt idx="392">
                  <c:v>-16.316977000000001</c:v>
                </c:pt>
                <c:pt idx="393">
                  <c:v>-16.625205999999999</c:v>
                </c:pt>
                <c:pt idx="394">
                  <c:v>-16.384342</c:v>
                </c:pt>
                <c:pt idx="395">
                  <c:v>-16.285132999999998</c:v>
                </c:pt>
                <c:pt idx="396">
                  <c:v>-16.035135</c:v>
                </c:pt>
                <c:pt idx="397">
                  <c:v>-15.904961</c:v>
                </c:pt>
                <c:pt idx="398">
                  <c:v>-16.168526</c:v>
                </c:pt>
                <c:pt idx="399">
                  <c:v>-16.185714999999998</c:v>
                </c:pt>
                <c:pt idx="400">
                  <c:v>-15.87533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ser>
          <c:idx val="3"/>
          <c:order val="3"/>
          <c:tx>
            <c:strRef>
              <c:f>'SP PA Module'!$BP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T$7:$BT$407</c:f>
              <c:numCache>
                <c:formatCode>General</c:formatCode>
                <c:ptCount val="401"/>
                <c:pt idx="0">
                  <c:v>-0.10379627</c:v>
                </c:pt>
                <c:pt idx="1">
                  <c:v>1.6114665E-2</c:v>
                </c:pt>
                <c:pt idx="2">
                  <c:v>-0.15332762999999999</c:v>
                </c:pt>
                <c:pt idx="3">
                  <c:v>-0.29058142999999997</c:v>
                </c:pt>
                <c:pt idx="4">
                  <c:v>-0.32580124999999999</c:v>
                </c:pt>
                <c:pt idx="5">
                  <c:v>-0.97927165000000005</c:v>
                </c:pt>
                <c:pt idx="6">
                  <c:v>-2.6510577</c:v>
                </c:pt>
                <c:pt idx="7">
                  <c:v>-2.9148234999999998</c:v>
                </c:pt>
                <c:pt idx="8">
                  <c:v>-2.7292966999999999</c:v>
                </c:pt>
                <c:pt idx="9">
                  <c:v>-3.1547675000000002</c:v>
                </c:pt>
                <c:pt idx="10">
                  <c:v>-4.0766458999999999</c:v>
                </c:pt>
                <c:pt idx="11">
                  <c:v>-5.3138990000000002</c:v>
                </c:pt>
                <c:pt idx="12">
                  <c:v>-6.8737902999999996</c:v>
                </c:pt>
                <c:pt idx="13">
                  <c:v>-8.5957117000000007</c:v>
                </c:pt>
                <c:pt idx="14">
                  <c:v>-10.483294000000001</c:v>
                </c:pt>
                <c:pt idx="15">
                  <c:v>-12.395656000000001</c:v>
                </c:pt>
                <c:pt idx="16">
                  <c:v>-14.356509000000001</c:v>
                </c:pt>
                <c:pt idx="17">
                  <c:v>-15.785405000000001</c:v>
                </c:pt>
                <c:pt idx="18">
                  <c:v>-16.821621</c:v>
                </c:pt>
                <c:pt idx="19">
                  <c:v>-17.393512999999999</c:v>
                </c:pt>
                <c:pt idx="20">
                  <c:v>-17.568922000000001</c:v>
                </c:pt>
                <c:pt idx="21">
                  <c:v>-18.085425999999998</c:v>
                </c:pt>
                <c:pt idx="22">
                  <c:v>-19.385864000000002</c:v>
                </c:pt>
                <c:pt idx="23">
                  <c:v>-20.033815000000001</c:v>
                </c:pt>
                <c:pt idx="24">
                  <c:v>-20.293527999999998</c:v>
                </c:pt>
                <c:pt idx="25">
                  <c:v>-20.480688000000001</c:v>
                </c:pt>
                <c:pt idx="26">
                  <c:v>-20.315957999999998</c:v>
                </c:pt>
                <c:pt idx="27">
                  <c:v>-19.734076999999999</c:v>
                </c:pt>
                <c:pt idx="28">
                  <c:v>-19.198339000000001</c:v>
                </c:pt>
                <c:pt idx="29">
                  <c:v>-18.961206000000001</c:v>
                </c:pt>
                <c:pt idx="30">
                  <c:v>-18.495930000000001</c:v>
                </c:pt>
                <c:pt idx="31">
                  <c:v>-18.197105000000001</c:v>
                </c:pt>
                <c:pt idx="32">
                  <c:v>-17.971526999999998</c:v>
                </c:pt>
                <c:pt idx="33">
                  <c:v>-17.500571999999998</c:v>
                </c:pt>
                <c:pt idx="34">
                  <c:v>-17.322899</c:v>
                </c:pt>
                <c:pt idx="35">
                  <c:v>-17.211651</c:v>
                </c:pt>
                <c:pt idx="36">
                  <c:v>-16.894537</c:v>
                </c:pt>
                <c:pt idx="37">
                  <c:v>-16.630420999999998</c:v>
                </c:pt>
                <c:pt idx="38">
                  <c:v>-16.574745</c:v>
                </c:pt>
                <c:pt idx="39">
                  <c:v>-16.526062</c:v>
                </c:pt>
                <c:pt idx="40">
                  <c:v>-16.259803999999999</c:v>
                </c:pt>
                <c:pt idx="41">
                  <c:v>-16.263603</c:v>
                </c:pt>
                <c:pt idx="42">
                  <c:v>-16.094370000000001</c:v>
                </c:pt>
                <c:pt idx="43">
                  <c:v>-15.784451000000001</c:v>
                </c:pt>
                <c:pt idx="44">
                  <c:v>-15.605035000000001</c:v>
                </c:pt>
                <c:pt idx="45">
                  <c:v>-15.362551</c:v>
                </c:pt>
                <c:pt idx="46">
                  <c:v>-15.331426</c:v>
                </c:pt>
                <c:pt idx="47">
                  <c:v>-15.531877</c:v>
                </c:pt>
                <c:pt idx="48">
                  <c:v>-15.426783</c:v>
                </c:pt>
                <c:pt idx="49">
                  <c:v>-15.453626999999999</c:v>
                </c:pt>
                <c:pt idx="50">
                  <c:v>-15.339632</c:v>
                </c:pt>
                <c:pt idx="51">
                  <c:v>-15.108575999999999</c:v>
                </c:pt>
                <c:pt idx="52">
                  <c:v>-15.190829000000001</c:v>
                </c:pt>
                <c:pt idx="53">
                  <c:v>-15.021096999999999</c:v>
                </c:pt>
                <c:pt idx="54">
                  <c:v>-15.050380000000001</c:v>
                </c:pt>
                <c:pt idx="55">
                  <c:v>-15.030673</c:v>
                </c:pt>
                <c:pt idx="56">
                  <c:v>-14.935639</c:v>
                </c:pt>
                <c:pt idx="57">
                  <c:v>-14.909049</c:v>
                </c:pt>
                <c:pt idx="58">
                  <c:v>-14.894218</c:v>
                </c:pt>
                <c:pt idx="59">
                  <c:v>-14.724518</c:v>
                </c:pt>
                <c:pt idx="60">
                  <c:v>-14.822518000000001</c:v>
                </c:pt>
                <c:pt idx="61">
                  <c:v>-14.936833999999999</c:v>
                </c:pt>
                <c:pt idx="62">
                  <c:v>-14.846734</c:v>
                </c:pt>
                <c:pt idx="63">
                  <c:v>-14.837033999999999</c:v>
                </c:pt>
                <c:pt idx="64">
                  <c:v>-14.939997999999999</c:v>
                </c:pt>
                <c:pt idx="65">
                  <c:v>-14.83259</c:v>
                </c:pt>
                <c:pt idx="66">
                  <c:v>-14.887848999999999</c:v>
                </c:pt>
                <c:pt idx="67">
                  <c:v>-14.8156</c:v>
                </c:pt>
                <c:pt idx="68">
                  <c:v>-14.810183</c:v>
                </c:pt>
                <c:pt idx="69">
                  <c:v>-14.745281</c:v>
                </c:pt>
                <c:pt idx="70">
                  <c:v>-14.842658999999999</c:v>
                </c:pt>
                <c:pt idx="71">
                  <c:v>-14.860780999999999</c:v>
                </c:pt>
                <c:pt idx="72">
                  <c:v>-14.677507</c:v>
                </c:pt>
                <c:pt idx="73">
                  <c:v>-14.688427000000001</c:v>
                </c:pt>
                <c:pt idx="74">
                  <c:v>-14.763729</c:v>
                </c:pt>
                <c:pt idx="75">
                  <c:v>-14.890643000000001</c:v>
                </c:pt>
                <c:pt idx="76">
                  <c:v>-14.674769</c:v>
                </c:pt>
                <c:pt idx="77">
                  <c:v>-14.526725000000001</c:v>
                </c:pt>
                <c:pt idx="78">
                  <c:v>-14.622204</c:v>
                </c:pt>
                <c:pt idx="79">
                  <c:v>-14.683493</c:v>
                </c:pt>
                <c:pt idx="80">
                  <c:v>-14.462266</c:v>
                </c:pt>
                <c:pt idx="81">
                  <c:v>-14.366654</c:v>
                </c:pt>
                <c:pt idx="82">
                  <c:v>-14.335855</c:v>
                </c:pt>
                <c:pt idx="83">
                  <c:v>-14.164285</c:v>
                </c:pt>
                <c:pt idx="84">
                  <c:v>-14.286749</c:v>
                </c:pt>
                <c:pt idx="85">
                  <c:v>-14.207670999999999</c:v>
                </c:pt>
                <c:pt idx="86">
                  <c:v>-14.043466</c:v>
                </c:pt>
                <c:pt idx="87">
                  <c:v>-14.093463</c:v>
                </c:pt>
                <c:pt idx="88">
                  <c:v>-14.033875</c:v>
                </c:pt>
                <c:pt idx="89">
                  <c:v>-13.967271999999999</c:v>
                </c:pt>
                <c:pt idx="90">
                  <c:v>-13.722170999999999</c:v>
                </c:pt>
                <c:pt idx="91">
                  <c:v>-13.698788</c:v>
                </c:pt>
                <c:pt idx="92">
                  <c:v>-13.636184999999999</c:v>
                </c:pt>
                <c:pt idx="93">
                  <c:v>-13.505814000000001</c:v>
                </c:pt>
                <c:pt idx="94">
                  <c:v>-13.528098999999999</c:v>
                </c:pt>
                <c:pt idx="95">
                  <c:v>-13.286068999999999</c:v>
                </c:pt>
                <c:pt idx="96">
                  <c:v>-13.358741</c:v>
                </c:pt>
                <c:pt idx="97">
                  <c:v>-13.184267</c:v>
                </c:pt>
                <c:pt idx="98">
                  <c:v>-13.04518</c:v>
                </c:pt>
                <c:pt idx="99">
                  <c:v>-13.073513999999999</c:v>
                </c:pt>
                <c:pt idx="100">
                  <c:v>-12.884221</c:v>
                </c:pt>
                <c:pt idx="101">
                  <c:v>-12.884817</c:v>
                </c:pt>
                <c:pt idx="102">
                  <c:v>-12.977658</c:v>
                </c:pt>
                <c:pt idx="103">
                  <c:v>-12.821631999999999</c:v>
                </c:pt>
                <c:pt idx="104">
                  <c:v>-12.770581</c:v>
                </c:pt>
                <c:pt idx="105">
                  <c:v>-12.744554000000001</c:v>
                </c:pt>
                <c:pt idx="106">
                  <c:v>-12.788012999999999</c:v>
                </c:pt>
                <c:pt idx="107">
                  <c:v>-12.738049999999999</c:v>
                </c:pt>
                <c:pt idx="108">
                  <c:v>-12.621655000000001</c:v>
                </c:pt>
                <c:pt idx="109">
                  <c:v>-12.710133000000001</c:v>
                </c:pt>
                <c:pt idx="110">
                  <c:v>-12.628695</c:v>
                </c:pt>
                <c:pt idx="111">
                  <c:v>-12.561043</c:v>
                </c:pt>
                <c:pt idx="112">
                  <c:v>-12.606367000000001</c:v>
                </c:pt>
                <c:pt idx="113">
                  <c:v>-12.625602000000001</c:v>
                </c:pt>
                <c:pt idx="114">
                  <c:v>-12.667719999999999</c:v>
                </c:pt>
                <c:pt idx="115">
                  <c:v>-12.699446</c:v>
                </c:pt>
                <c:pt idx="116">
                  <c:v>-12.724439</c:v>
                </c:pt>
                <c:pt idx="117">
                  <c:v>-12.744999999999999</c:v>
                </c:pt>
                <c:pt idx="118">
                  <c:v>-12.784877</c:v>
                </c:pt>
                <c:pt idx="119">
                  <c:v>-12.837303</c:v>
                </c:pt>
                <c:pt idx="120">
                  <c:v>-12.935855999999999</c:v>
                </c:pt>
                <c:pt idx="121">
                  <c:v>-12.83014</c:v>
                </c:pt>
                <c:pt idx="122">
                  <c:v>-12.962616000000001</c:v>
                </c:pt>
                <c:pt idx="123">
                  <c:v>-13.133222999999999</c:v>
                </c:pt>
                <c:pt idx="124">
                  <c:v>-13.158448999999999</c:v>
                </c:pt>
                <c:pt idx="125">
                  <c:v>-13.279566000000001</c:v>
                </c:pt>
                <c:pt idx="126">
                  <c:v>-13.328764</c:v>
                </c:pt>
                <c:pt idx="127">
                  <c:v>-13.583656</c:v>
                </c:pt>
                <c:pt idx="128">
                  <c:v>-13.608682999999999</c:v>
                </c:pt>
                <c:pt idx="129">
                  <c:v>-13.603649000000001</c:v>
                </c:pt>
                <c:pt idx="130">
                  <c:v>-14.027509999999999</c:v>
                </c:pt>
                <c:pt idx="131">
                  <c:v>-14.196885</c:v>
                </c:pt>
                <c:pt idx="132">
                  <c:v>-14.140471</c:v>
                </c:pt>
                <c:pt idx="133">
                  <c:v>-14.610007</c:v>
                </c:pt>
                <c:pt idx="134">
                  <c:v>-14.787532000000001</c:v>
                </c:pt>
                <c:pt idx="135">
                  <c:v>-14.931493</c:v>
                </c:pt>
                <c:pt idx="136">
                  <c:v>-15.093624</c:v>
                </c:pt>
                <c:pt idx="137">
                  <c:v>-15.423814</c:v>
                </c:pt>
                <c:pt idx="138">
                  <c:v>-15.725115000000001</c:v>
                </c:pt>
                <c:pt idx="139">
                  <c:v>-15.998784000000001</c:v>
                </c:pt>
                <c:pt idx="140">
                  <c:v>-16.324621</c:v>
                </c:pt>
                <c:pt idx="141">
                  <c:v>-16.740269000000001</c:v>
                </c:pt>
                <c:pt idx="142">
                  <c:v>-16.911736999999999</c:v>
                </c:pt>
                <c:pt idx="143">
                  <c:v>-17.405632000000001</c:v>
                </c:pt>
                <c:pt idx="144">
                  <c:v>-17.893328</c:v>
                </c:pt>
                <c:pt idx="145">
                  <c:v>-18.339319</c:v>
                </c:pt>
                <c:pt idx="146">
                  <c:v>-18.849723999999998</c:v>
                </c:pt>
                <c:pt idx="147">
                  <c:v>-19.254550999999999</c:v>
                </c:pt>
                <c:pt idx="148">
                  <c:v>-19.873428000000001</c:v>
                </c:pt>
                <c:pt idx="149">
                  <c:v>-20.390961000000001</c:v>
                </c:pt>
                <c:pt idx="150">
                  <c:v>-21.110346</c:v>
                </c:pt>
                <c:pt idx="151">
                  <c:v>-21.982780000000002</c:v>
                </c:pt>
                <c:pt idx="152">
                  <c:v>-23.279022000000001</c:v>
                </c:pt>
                <c:pt idx="153">
                  <c:v>-23.949107999999999</c:v>
                </c:pt>
                <c:pt idx="154">
                  <c:v>-25.455642999999998</c:v>
                </c:pt>
                <c:pt idx="155">
                  <c:v>-26.720628999999999</c:v>
                </c:pt>
                <c:pt idx="156">
                  <c:v>-27.921811999999999</c:v>
                </c:pt>
                <c:pt idx="157">
                  <c:v>-30.006796000000001</c:v>
                </c:pt>
                <c:pt idx="158">
                  <c:v>-32.291511999999997</c:v>
                </c:pt>
                <c:pt idx="159">
                  <c:v>-34.874336</c:v>
                </c:pt>
                <c:pt idx="160">
                  <c:v>-41.130794999999999</c:v>
                </c:pt>
                <c:pt idx="161">
                  <c:v>-39.542175</c:v>
                </c:pt>
                <c:pt idx="162">
                  <c:v>-36.176842000000001</c:v>
                </c:pt>
                <c:pt idx="163">
                  <c:v>-33.872943999999997</c:v>
                </c:pt>
                <c:pt idx="164">
                  <c:v>-29.273693000000002</c:v>
                </c:pt>
                <c:pt idx="165">
                  <c:v>-27.888597000000001</c:v>
                </c:pt>
                <c:pt idx="166">
                  <c:v>-25.787153</c:v>
                </c:pt>
                <c:pt idx="167">
                  <c:v>-24.654185999999999</c:v>
                </c:pt>
                <c:pt idx="168">
                  <c:v>-23.361801</c:v>
                </c:pt>
                <c:pt idx="169">
                  <c:v>-22.319642999999999</c:v>
                </c:pt>
                <c:pt idx="170">
                  <c:v>-21.486177000000001</c:v>
                </c:pt>
                <c:pt idx="171">
                  <c:v>-20.333834</c:v>
                </c:pt>
                <c:pt idx="172">
                  <c:v>-19.660468999999999</c:v>
                </c:pt>
                <c:pt idx="173">
                  <c:v>-18.985661</c:v>
                </c:pt>
                <c:pt idx="174">
                  <c:v>-18.318574999999999</c:v>
                </c:pt>
                <c:pt idx="175">
                  <c:v>-17.613707000000002</c:v>
                </c:pt>
                <c:pt idx="176">
                  <c:v>-17.227153999999999</c:v>
                </c:pt>
                <c:pt idx="177">
                  <c:v>-16.655574999999999</c:v>
                </c:pt>
                <c:pt idx="178">
                  <c:v>-16.260373999999999</c:v>
                </c:pt>
                <c:pt idx="179">
                  <c:v>-15.828894</c:v>
                </c:pt>
                <c:pt idx="180">
                  <c:v>-15.387726000000001</c:v>
                </c:pt>
                <c:pt idx="181">
                  <c:v>-15.145943000000001</c:v>
                </c:pt>
                <c:pt idx="182">
                  <c:v>-14.782968</c:v>
                </c:pt>
                <c:pt idx="183">
                  <c:v>-14.365491</c:v>
                </c:pt>
                <c:pt idx="184">
                  <c:v>-14.007654</c:v>
                </c:pt>
                <c:pt idx="185">
                  <c:v>-13.772221</c:v>
                </c:pt>
                <c:pt idx="186">
                  <c:v>-13.524666</c:v>
                </c:pt>
                <c:pt idx="187">
                  <c:v>-13.112828</c:v>
                </c:pt>
                <c:pt idx="188">
                  <c:v>-13.002439000000001</c:v>
                </c:pt>
                <c:pt idx="189">
                  <c:v>-12.745922999999999</c:v>
                </c:pt>
                <c:pt idx="190">
                  <c:v>-12.495449000000001</c:v>
                </c:pt>
                <c:pt idx="191">
                  <c:v>-12.278114</c:v>
                </c:pt>
                <c:pt idx="192">
                  <c:v>-12.186283</c:v>
                </c:pt>
                <c:pt idx="193">
                  <c:v>-12.064272000000001</c:v>
                </c:pt>
                <c:pt idx="194">
                  <c:v>-11.880458000000001</c:v>
                </c:pt>
                <c:pt idx="195">
                  <c:v>-11.881391000000001</c:v>
                </c:pt>
                <c:pt idx="196">
                  <c:v>-11.689204999999999</c:v>
                </c:pt>
                <c:pt idx="197">
                  <c:v>-11.611431</c:v>
                </c:pt>
                <c:pt idx="198">
                  <c:v>-11.516920000000001</c:v>
                </c:pt>
                <c:pt idx="199">
                  <c:v>-11.488398</c:v>
                </c:pt>
                <c:pt idx="200">
                  <c:v>-11.388882000000001</c:v>
                </c:pt>
                <c:pt idx="201">
                  <c:v>-11.326816000000001</c:v>
                </c:pt>
                <c:pt idx="202">
                  <c:v>-11.336152999999999</c:v>
                </c:pt>
                <c:pt idx="203">
                  <c:v>-11.333119</c:v>
                </c:pt>
                <c:pt idx="204">
                  <c:v>-11.351292000000001</c:v>
                </c:pt>
                <c:pt idx="205">
                  <c:v>-11.306304000000001</c:v>
                </c:pt>
                <c:pt idx="206">
                  <c:v>-11.306965</c:v>
                </c:pt>
                <c:pt idx="207">
                  <c:v>-11.490975000000001</c:v>
                </c:pt>
                <c:pt idx="208">
                  <c:v>-11.617017000000001</c:v>
                </c:pt>
                <c:pt idx="209">
                  <c:v>-11.595082</c:v>
                </c:pt>
                <c:pt idx="210">
                  <c:v>-11.778086</c:v>
                </c:pt>
                <c:pt idx="211">
                  <c:v>-11.854697</c:v>
                </c:pt>
                <c:pt idx="212">
                  <c:v>-12.018064000000001</c:v>
                </c:pt>
                <c:pt idx="213">
                  <c:v>-12.197381999999999</c:v>
                </c:pt>
                <c:pt idx="214">
                  <c:v>-12.308908000000001</c:v>
                </c:pt>
                <c:pt idx="215">
                  <c:v>-12.444602</c:v>
                </c:pt>
                <c:pt idx="216">
                  <c:v>-12.824788</c:v>
                </c:pt>
                <c:pt idx="217">
                  <c:v>-12.974854000000001</c:v>
                </c:pt>
                <c:pt idx="218">
                  <c:v>-13.277221000000001</c:v>
                </c:pt>
                <c:pt idx="219">
                  <c:v>-13.53021</c:v>
                </c:pt>
                <c:pt idx="220">
                  <c:v>-13.855494</c:v>
                </c:pt>
                <c:pt idx="221">
                  <c:v>-14.215994</c:v>
                </c:pt>
                <c:pt idx="222">
                  <c:v>-14.598767</c:v>
                </c:pt>
                <c:pt idx="223">
                  <c:v>-14.670082000000001</c:v>
                </c:pt>
                <c:pt idx="224">
                  <c:v>-15.262563</c:v>
                </c:pt>
                <c:pt idx="225">
                  <c:v>-15.627867999999999</c:v>
                </c:pt>
                <c:pt idx="226">
                  <c:v>-15.968268999999999</c:v>
                </c:pt>
                <c:pt idx="227">
                  <c:v>-16.447388</c:v>
                </c:pt>
                <c:pt idx="228">
                  <c:v>-16.756004000000001</c:v>
                </c:pt>
                <c:pt idx="229">
                  <c:v>-17.121721000000001</c:v>
                </c:pt>
                <c:pt idx="230">
                  <c:v>-17.216018999999999</c:v>
                </c:pt>
                <c:pt idx="231">
                  <c:v>-17.42239</c:v>
                </c:pt>
                <c:pt idx="232">
                  <c:v>-17.578984999999999</c:v>
                </c:pt>
                <c:pt idx="233">
                  <c:v>-17.312162000000001</c:v>
                </c:pt>
                <c:pt idx="234">
                  <c:v>-16.864815</c:v>
                </c:pt>
                <c:pt idx="235">
                  <c:v>-16.356062000000001</c:v>
                </c:pt>
                <c:pt idx="236">
                  <c:v>-16.100128000000002</c:v>
                </c:pt>
                <c:pt idx="237">
                  <c:v>-15.625007</c:v>
                </c:pt>
                <c:pt idx="238">
                  <c:v>-15.067526000000001</c:v>
                </c:pt>
                <c:pt idx="239">
                  <c:v>-14.521687</c:v>
                </c:pt>
                <c:pt idx="240">
                  <c:v>-13.785235999999999</c:v>
                </c:pt>
                <c:pt idx="241">
                  <c:v>-13.464226999999999</c:v>
                </c:pt>
                <c:pt idx="242">
                  <c:v>-12.763849</c:v>
                </c:pt>
                <c:pt idx="243">
                  <c:v>-12.10552</c:v>
                </c:pt>
                <c:pt idx="244">
                  <c:v>-11.625997999999999</c:v>
                </c:pt>
                <c:pt idx="245">
                  <c:v>-11.032641999999999</c:v>
                </c:pt>
                <c:pt idx="246">
                  <c:v>-10.576233999999999</c:v>
                </c:pt>
                <c:pt idx="247">
                  <c:v>-9.9472693999999997</c:v>
                </c:pt>
                <c:pt idx="248">
                  <c:v>-9.6387967999999997</c:v>
                </c:pt>
                <c:pt idx="249">
                  <c:v>-9.2157544999999992</c:v>
                </c:pt>
                <c:pt idx="250">
                  <c:v>-8.7867478999999999</c:v>
                </c:pt>
                <c:pt idx="251">
                  <c:v>-8.4784697999999992</c:v>
                </c:pt>
                <c:pt idx="252">
                  <c:v>-8.0821552000000008</c:v>
                </c:pt>
                <c:pt idx="253">
                  <c:v>-7.6869717</c:v>
                </c:pt>
                <c:pt idx="254">
                  <c:v>-7.3862838999999996</c:v>
                </c:pt>
                <c:pt idx="255">
                  <c:v>-7.0728806999999998</c:v>
                </c:pt>
                <c:pt idx="256">
                  <c:v>-6.8211035999999998</c:v>
                </c:pt>
                <c:pt idx="257">
                  <c:v>-6.5763550000000004</c:v>
                </c:pt>
                <c:pt idx="258">
                  <c:v>-6.3627734</c:v>
                </c:pt>
                <c:pt idx="259">
                  <c:v>-6.0428715000000004</c:v>
                </c:pt>
                <c:pt idx="260">
                  <c:v>-5.8871435999999999</c:v>
                </c:pt>
                <c:pt idx="261">
                  <c:v>-5.6973500000000001</c:v>
                </c:pt>
                <c:pt idx="262">
                  <c:v>-5.5909171000000004</c:v>
                </c:pt>
                <c:pt idx="263">
                  <c:v>-5.4279140999999997</c:v>
                </c:pt>
                <c:pt idx="264">
                  <c:v>-5.3414821999999997</c:v>
                </c:pt>
                <c:pt idx="265">
                  <c:v>-5.2231603</c:v>
                </c:pt>
                <c:pt idx="266">
                  <c:v>-5.1421970999999997</c:v>
                </c:pt>
                <c:pt idx="267">
                  <c:v>-5.0058125999999996</c:v>
                </c:pt>
                <c:pt idx="268">
                  <c:v>-5.0021119000000001</c:v>
                </c:pt>
                <c:pt idx="269">
                  <c:v>-4.9811730000000001</c:v>
                </c:pt>
                <c:pt idx="270">
                  <c:v>-5.0421795999999999</c:v>
                </c:pt>
                <c:pt idx="271">
                  <c:v>-5.1179214000000002</c:v>
                </c:pt>
                <c:pt idx="272">
                  <c:v>-5.1743731000000004</c:v>
                </c:pt>
                <c:pt idx="273">
                  <c:v>-5.2445240000000002</c:v>
                </c:pt>
                <c:pt idx="274">
                  <c:v>-5.4426183999999997</c:v>
                </c:pt>
                <c:pt idx="275">
                  <c:v>-5.6785468999999997</c:v>
                </c:pt>
                <c:pt idx="276">
                  <c:v>-5.9250864999999999</c:v>
                </c:pt>
                <c:pt idx="277">
                  <c:v>-6.1929163999999997</c:v>
                </c:pt>
                <c:pt idx="278">
                  <c:v>-6.7658266999999999</c:v>
                </c:pt>
                <c:pt idx="279">
                  <c:v>-7.2471699999999997</c:v>
                </c:pt>
                <c:pt idx="280">
                  <c:v>-7.8040833000000003</c:v>
                </c:pt>
                <c:pt idx="281">
                  <c:v>-8.6984519999999996</c:v>
                </c:pt>
                <c:pt idx="282">
                  <c:v>-9.4019203000000005</c:v>
                </c:pt>
                <c:pt idx="283">
                  <c:v>-10.60572</c:v>
                </c:pt>
                <c:pt idx="284">
                  <c:v>-12.048558</c:v>
                </c:pt>
                <c:pt idx="285">
                  <c:v>-13.857127</c:v>
                </c:pt>
                <c:pt idx="286">
                  <c:v>-16.762846</c:v>
                </c:pt>
                <c:pt idx="287">
                  <c:v>-20.106874000000001</c:v>
                </c:pt>
                <c:pt idx="288">
                  <c:v>-26.935487999999999</c:v>
                </c:pt>
                <c:pt idx="289">
                  <c:v>-32.327632999999999</c:v>
                </c:pt>
                <c:pt idx="290">
                  <c:v>-23.447254000000001</c:v>
                </c:pt>
                <c:pt idx="291">
                  <c:v>-18.620926000000001</c:v>
                </c:pt>
                <c:pt idx="292">
                  <c:v>-15.887053</c:v>
                </c:pt>
                <c:pt idx="293">
                  <c:v>-13.593189000000001</c:v>
                </c:pt>
                <c:pt idx="294">
                  <c:v>-12.320619000000001</c:v>
                </c:pt>
                <c:pt idx="295">
                  <c:v>-10.890667000000001</c:v>
                </c:pt>
                <c:pt idx="296">
                  <c:v>-9.8612680000000008</c:v>
                </c:pt>
                <c:pt idx="297">
                  <c:v>-8.9148750000000003</c:v>
                </c:pt>
                <c:pt idx="298">
                  <c:v>-8.2414179000000001</c:v>
                </c:pt>
                <c:pt idx="299">
                  <c:v>-7.6619362999999998</c:v>
                </c:pt>
                <c:pt idx="300">
                  <c:v>-7.1776613999999999</c:v>
                </c:pt>
                <c:pt idx="301">
                  <c:v>-6.8078431999999998</c:v>
                </c:pt>
                <c:pt idx="302">
                  <c:v>-6.4452610000000004</c:v>
                </c:pt>
                <c:pt idx="303">
                  <c:v>-6.1403965999999999</c:v>
                </c:pt>
                <c:pt idx="304">
                  <c:v>-5.8981608999999997</c:v>
                </c:pt>
                <c:pt idx="305">
                  <c:v>-5.6923412999999998</c:v>
                </c:pt>
                <c:pt idx="306">
                  <c:v>-5.3818617</c:v>
                </c:pt>
                <c:pt idx="307">
                  <c:v>-5.2095013000000003</c:v>
                </c:pt>
                <c:pt idx="308">
                  <c:v>-5.1113891999999996</c:v>
                </c:pt>
                <c:pt idx="309">
                  <c:v>-5.0115756999999999</c:v>
                </c:pt>
                <c:pt idx="310">
                  <c:v>-4.8652386999999999</c:v>
                </c:pt>
                <c:pt idx="311">
                  <c:v>-4.6655354000000004</c:v>
                </c:pt>
                <c:pt idx="312">
                  <c:v>-4.6037397000000002</c:v>
                </c:pt>
                <c:pt idx="313">
                  <c:v>-4.5986342000000002</c:v>
                </c:pt>
                <c:pt idx="314">
                  <c:v>-4.417872</c:v>
                </c:pt>
                <c:pt idx="315">
                  <c:v>-4.3988060999999998</c:v>
                </c:pt>
                <c:pt idx="316">
                  <c:v>-4.3710240999999996</c:v>
                </c:pt>
                <c:pt idx="317">
                  <c:v>-4.3044232999999998</c:v>
                </c:pt>
                <c:pt idx="318">
                  <c:v>-4.3372731</c:v>
                </c:pt>
                <c:pt idx="319">
                  <c:v>-4.2708396999999998</c:v>
                </c:pt>
                <c:pt idx="320">
                  <c:v>-4.2570901000000001</c:v>
                </c:pt>
                <c:pt idx="321">
                  <c:v>-4.3243875999999997</c:v>
                </c:pt>
                <c:pt idx="322">
                  <c:v>-4.3587541999999999</c:v>
                </c:pt>
                <c:pt idx="323">
                  <c:v>-4.3589487</c:v>
                </c:pt>
                <c:pt idx="324">
                  <c:v>-4.3926081999999997</c:v>
                </c:pt>
                <c:pt idx="325">
                  <c:v>-4.3365536000000002</c:v>
                </c:pt>
                <c:pt idx="326">
                  <c:v>-4.4225059</c:v>
                </c:pt>
                <c:pt idx="327">
                  <c:v>-4.5019473999999997</c:v>
                </c:pt>
                <c:pt idx="328">
                  <c:v>-4.5593399999999997</c:v>
                </c:pt>
                <c:pt idx="329">
                  <c:v>-4.7085337999999997</c:v>
                </c:pt>
                <c:pt idx="330">
                  <c:v>-4.6920580999999997</c:v>
                </c:pt>
                <c:pt idx="331">
                  <c:v>-4.7117943999999996</c:v>
                </c:pt>
                <c:pt idx="332">
                  <c:v>-4.6734556999999999</c:v>
                </c:pt>
                <c:pt idx="333">
                  <c:v>-4.9102477999999996</c:v>
                </c:pt>
                <c:pt idx="334">
                  <c:v>-5.0861010999999996</c:v>
                </c:pt>
                <c:pt idx="335">
                  <c:v>-5.0152941000000002</c:v>
                </c:pt>
                <c:pt idx="336">
                  <c:v>-5.4343041999999997</c:v>
                </c:pt>
                <c:pt idx="337">
                  <c:v>-5.4616097999999997</c:v>
                </c:pt>
                <c:pt idx="338">
                  <c:v>-5.6692552999999997</c:v>
                </c:pt>
                <c:pt idx="339">
                  <c:v>-5.7274989999999999</c:v>
                </c:pt>
                <c:pt idx="340">
                  <c:v>-5.9631676999999996</c:v>
                </c:pt>
                <c:pt idx="341">
                  <c:v>-6.1984047999999996</c:v>
                </c:pt>
                <c:pt idx="342">
                  <c:v>-6.3485312</c:v>
                </c:pt>
                <c:pt idx="343">
                  <c:v>-6.6444334999999999</c:v>
                </c:pt>
                <c:pt idx="344">
                  <c:v>-6.7491349999999999</c:v>
                </c:pt>
                <c:pt idx="345">
                  <c:v>-7.0241375000000001</c:v>
                </c:pt>
                <c:pt idx="346">
                  <c:v>-7.4128876000000004</c:v>
                </c:pt>
                <c:pt idx="347">
                  <c:v>-7.4198674999999996</c:v>
                </c:pt>
                <c:pt idx="348">
                  <c:v>-7.7603907999999997</c:v>
                </c:pt>
                <c:pt idx="349">
                  <c:v>-7.8549069999999999</c:v>
                </c:pt>
                <c:pt idx="350">
                  <c:v>-8.2941216999999998</c:v>
                </c:pt>
                <c:pt idx="351">
                  <c:v>-8.462923</c:v>
                </c:pt>
                <c:pt idx="352">
                  <c:v>-9.0068560000000009</c:v>
                </c:pt>
                <c:pt idx="353">
                  <c:v>-9.2546434000000009</c:v>
                </c:pt>
                <c:pt idx="354">
                  <c:v>-9.5590142999999994</c:v>
                </c:pt>
                <c:pt idx="355">
                  <c:v>-9.9890393999999993</c:v>
                </c:pt>
                <c:pt idx="356">
                  <c:v>-10.374053</c:v>
                </c:pt>
                <c:pt idx="357">
                  <c:v>-10.793894</c:v>
                </c:pt>
                <c:pt idx="358">
                  <c:v>-10.954661</c:v>
                </c:pt>
                <c:pt idx="359">
                  <c:v>-11.47044</c:v>
                </c:pt>
                <c:pt idx="360">
                  <c:v>-11.727582</c:v>
                </c:pt>
                <c:pt idx="361">
                  <c:v>-11.954511999999999</c:v>
                </c:pt>
                <c:pt idx="362">
                  <c:v>-12.392996</c:v>
                </c:pt>
                <c:pt idx="363">
                  <c:v>-12.741934000000001</c:v>
                </c:pt>
                <c:pt idx="364">
                  <c:v>-13.045474</c:v>
                </c:pt>
                <c:pt idx="365">
                  <c:v>-13.622821</c:v>
                </c:pt>
                <c:pt idx="366">
                  <c:v>-13.910952</c:v>
                </c:pt>
                <c:pt idx="367">
                  <c:v>-14.169471</c:v>
                </c:pt>
                <c:pt idx="368">
                  <c:v>-14.483703999999999</c:v>
                </c:pt>
                <c:pt idx="369">
                  <c:v>-14.569132</c:v>
                </c:pt>
                <c:pt idx="370">
                  <c:v>-14.803215</c:v>
                </c:pt>
                <c:pt idx="371">
                  <c:v>-14.968753</c:v>
                </c:pt>
                <c:pt idx="372">
                  <c:v>-15.095212999999999</c:v>
                </c:pt>
                <c:pt idx="373">
                  <c:v>-15.308341</c:v>
                </c:pt>
                <c:pt idx="374">
                  <c:v>-15.727862999999999</c:v>
                </c:pt>
                <c:pt idx="375">
                  <c:v>-15.380667000000001</c:v>
                </c:pt>
                <c:pt idx="376">
                  <c:v>-15.546759</c:v>
                </c:pt>
                <c:pt idx="377">
                  <c:v>-15.605111000000001</c:v>
                </c:pt>
                <c:pt idx="378">
                  <c:v>-15.504018</c:v>
                </c:pt>
                <c:pt idx="379">
                  <c:v>-15.064416</c:v>
                </c:pt>
                <c:pt idx="380">
                  <c:v>-15.338551000000001</c:v>
                </c:pt>
                <c:pt idx="381">
                  <c:v>-15.146535</c:v>
                </c:pt>
                <c:pt idx="382">
                  <c:v>-15.415308</c:v>
                </c:pt>
                <c:pt idx="383">
                  <c:v>-16.07086</c:v>
                </c:pt>
                <c:pt idx="384">
                  <c:v>-15.962061</c:v>
                </c:pt>
                <c:pt idx="385">
                  <c:v>-14.866851</c:v>
                </c:pt>
                <c:pt idx="386">
                  <c:v>-14.449543</c:v>
                </c:pt>
                <c:pt idx="387">
                  <c:v>-14.099847</c:v>
                </c:pt>
                <c:pt idx="388">
                  <c:v>-14.138062</c:v>
                </c:pt>
                <c:pt idx="389">
                  <c:v>-14.05584</c:v>
                </c:pt>
                <c:pt idx="390">
                  <c:v>-13.247655</c:v>
                </c:pt>
                <c:pt idx="391">
                  <c:v>-13.279941000000001</c:v>
                </c:pt>
                <c:pt idx="392">
                  <c:v>-13.290894</c:v>
                </c:pt>
                <c:pt idx="393">
                  <c:v>-13.010891000000001</c:v>
                </c:pt>
                <c:pt idx="394">
                  <c:v>-13.107431999999999</c:v>
                </c:pt>
                <c:pt idx="395">
                  <c:v>-12.815552</c:v>
                </c:pt>
                <c:pt idx="396">
                  <c:v>-12.747354</c:v>
                </c:pt>
                <c:pt idx="397">
                  <c:v>-12.216599</c:v>
                </c:pt>
                <c:pt idx="398">
                  <c:v>-12.376052</c:v>
                </c:pt>
                <c:pt idx="399">
                  <c:v>-12.492134999999999</c:v>
                </c:pt>
                <c:pt idx="400">
                  <c:v>-11.9218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baseline="0">
                    <a:effectLst/>
                  </a:rPr>
                  <a:t>Frequency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0464176472443163"/>
          <c:y val="0.13820501603966176"/>
          <c:w val="0.3104196053616603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Reverse Isolation (dB) vs. Frequency, VC = 5 V</a:t>
            </a:r>
          </a:p>
        </c:rich>
      </c:tx>
      <c:layout>
        <c:manualLayout>
          <c:xMode val="edge"/>
          <c:yMode val="edge"/>
          <c:x val="0.22754707528778817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932218488718623E-2"/>
          <c:y val="0.10743073782443859"/>
          <c:w val="0.85935803005143141"/>
          <c:h val="0.7194058034412366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AX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Z$7:$AZ$407</c:f>
              <c:numCache>
                <c:formatCode>General</c:formatCode>
                <c:ptCount val="401"/>
                <c:pt idx="0">
                  <c:v>-40.777340000000002</c:v>
                </c:pt>
                <c:pt idx="1">
                  <c:v>-45.984482</c:v>
                </c:pt>
                <c:pt idx="2">
                  <c:v>-46.410465000000002</c:v>
                </c:pt>
                <c:pt idx="3">
                  <c:v>-50.899124</c:v>
                </c:pt>
                <c:pt idx="4">
                  <c:v>-47.187049999999999</c:v>
                </c:pt>
                <c:pt idx="5">
                  <c:v>-47.475037</c:v>
                </c:pt>
                <c:pt idx="6">
                  <c:v>-62.506855000000002</c:v>
                </c:pt>
                <c:pt idx="7">
                  <c:v>-51.944889000000003</c:v>
                </c:pt>
                <c:pt idx="8">
                  <c:v>-56.544693000000002</c:v>
                </c:pt>
                <c:pt idx="9">
                  <c:v>-57.028785999999997</c:v>
                </c:pt>
                <c:pt idx="10">
                  <c:v>-57.198700000000002</c:v>
                </c:pt>
                <c:pt idx="11">
                  <c:v>-63.810828999999998</c:v>
                </c:pt>
                <c:pt idx="12">
                  <c:v>-60.952015000000003</c:v>
                </c:pt>
                <c:pt idx="13">
                  <c:v>-55.827415000000002</c:v>
                </c:pt>
                <c:pt idx="14">
                  <c:v>-52.409916000000003</c:v>
                </c:pt>
                <c:pt idx="15">
                  <c:v>-50.370724000000003</c:v>
                </c:pt>
                <c:pt idx="16">
                  <c:v>-51.705298999999997</c:v>
                </c:pt>
                <c:pt idx="17">
                  <c:v>-47.940989999999999</c:v>
                </c:pt>
                <c:pt idx="18">
                  <c:v>-48.062072999999998</c:v>
                </c:pt>
                <c:pt idx="19">
                  <c:v>-48.645786000000001</c:v>
                </c:pt>
                <c:pt idx="20">
                  <c:v>-48.672351999999997</c:v>
                </c:pt>
                <c:pt idx="21">
                  <c:v>-43.890979999999999</c:v>
                </c:pt>
                <c:pt idx="22">
                  <c:v>-47.843910000000001</c:v>
                </c:pt>
                <c:pt idx="23">
                  <c:v>-43.100360999999999</c:v>
                </c:pt>
                <c:pt idx="24">
                  <c:v>-48.608905999999998</c:v>
                </c:pt>
                <c:pt idx="25">
                  <c:v>-42.847973000000003</c:v>
                </c:pt>
                <c:pt idx="26">
                  <c:v>-43.809769000000003</c:v>
                </c:pt>
                <c:pt idx="27">
                  <c:v>-49.480243999999999</c:v>
                </c:pt>
                <c:pt idx="28">
                  <c:v>-49.608452</c:v>
                </c:pt>
                <c:pt idx="29">
                  <c:v>-60.532702999999998</c:v>
                </c:pt>
                <c:pt idx="30">
                  <c:v>-58.782223000000002</c:v>
                </c:pt>
                <c:pt idx="31">
                  <c:v>-50.993847000000002</c:v>
                </c:pt>
                <c:pt idx="32">
                  <c:v>-43.641089999999998</c:v>
                </c:pt>
                <c:pt idx="33">
                  <c:v>-51.770527000000001</c:v>
                </c:pt>
                <c:pt idx="34">
                  <c:v>-46.994410999999999</c:v>
                </c:pt>
                <c:pt idx="35">
                  <c:v>-52.587029000000001</c:v>
                </c:pt>
                <c:pt idx="36">
                  <c:v>-49.495959999999997</c:v>
                </c:pt>
                <c:pt idx="37">
                  <c:v>-49.306038000000001</c:v>
                </c:pt>
                <c:pt idx="38">
                  <c:v>-45.901069999999997</c:v>
                </c:pt>
                <c:pt idx="39">
                  <c:v>-52.634273999999998</c:v>
                </c:pt>
                <c:pt idx="40">
                  <c:v>-52.032451999999999</c:v>
                </c:pt>
                <c:pt idx="41">
                  <c:v>-43.629097000000002</c:v>
                </c:pt>
                <c:pt idx="42">
                  <c:v>-43.628475000000002</c:v>
                </c:pt>
                <c:pt idx="43">
                  <c:v>-55.896614</c:v>
                </c:pt>
                <c:pt idx="44">
                  <c:v>-49.163105000000002</c:v>
                </c:pt>
                <c:pt idx="45">
                  <c:v>-44.721336000000001</c:v>
                </c:pt>
                <c:pt idx="46">
                  <c:v>-49.558498</c:v>
                </c:pt>
                <c:pt idx="47">
                  <c:v>-47.401882000000001</c:v>
                </c:pt>
                <c:pt idx="48">
                  <c:v>-43.970989000000003</c:v>
                </c:pt>
                <c:pt idx="49">
                  <c:v>-46.006630000000001</c:v>
                </c:pt>
                <c:pt idx="50">
                  <c:v>-48.184806999999999</c:v>
                </c:pt>
                <c:pt idx="51">
                  <c:v>-44.560467000000003</c:v>
                </c:pt>
                <c:pt idx="52">
                  <c:v>-46.071781000000001</c:v>
                </c:pt>
                <c:pt idx="53">
                  <c:v>-47.671760999999996</c:v>
                </c:pt>
                <c:pt idx="54">
                  <c:v>-46.108249999999998</c:v>
                </c:pt>
                <c:pt idx="55">
                  <c:v>-42.115684999999999</c:v>
                </c:pt>
                <c:pt idx="56">
                  <c:v>-44.880645999999999</c:v>
                </c:pt>
                <c:pt idx="57">
                  <c:v>-57.285023000000002</c:v>
                </c:pt>
                <c:pt idx="58">
                  <c:v>-44.305613999999998</c:v>
                </c:pt>
                <c:pt idx="59">
                  <c:v>-44.019421000000001</c:v>
                </c:pt>
                <c:pt idx="60">
                  <c:v>-43.922497</c:v>
                </c:pt>
                <c:pt idx="61">
                  <c:v>-45.664588999999999</c:v>
                </c:pt>
                <c:pt idx="62">
                  <c:v>-46.536774000000001</c:v>
                </c:pt>
                <c:pt idx="63">
                  <c:v>-42.293728000000002</c:v>
                </c:pt>
                <c:pt idx="64">
                  <c:v>-45.419494999999998</c:v>
                </c:pt>
                <c:pt idx="65">
                  <c:v>-43.058059999999998</c:v>
                </c:pt>
                <c:pt idx="66">
                  <c:v>-44.798824000000003</c:v>
                </c:pt>
                <c:pt idx="67">
                  <c:v>-43.476776000000001</c:v>
                </c:pt>
                <c:pt idx="68">
                  <c:v>-43.309364000000002</c:v>
                </c:pt>
                <c:pt idx="69">
                  <c:v>-46.672573</c:v>
                </c:pt>
                <c:pt idx="70">
                  <c:v>-42.007590999999998</c:v>
                </c:pt>
                <c:pt idx="71">
                  <c:v>-45.392555000000002</c:v>
                </c:pt>
                <c:pt idx="72">
                  <c:v>-45.390017999999998</c:v>
                </c:pt>
                <c:pt idx="73">
                  <c:v>-46.404201999999998</c:v>
                </c:pt>
                <c:pt idx="74">
                  <c:v>-43.659081</c:v>
                </c:pt>
                <c:pt idx="75">
                  <c:v>-42.740028000000002</c:v>
                </c:pt>
                <c:pt idx="76">
                  <c:v>-47.467190000000002</c:v>
                </c:pt>
                <c:pt idx="77">
                  <c:v>-46.892493999999999</c:v>
                </c:pt>
                <c:pt idx="78">
                  <c:v>-41.826037999999997</c:v>
                </c:pt>
                <c:pt idx="79">
                  <c:v>-45.543377</c:v>
                </c:pt>
                <c:pt idx="80">
                  <c:v>-44.213501000000001</c:v>
                </c:pt>
                <c:pt idx="81">
                  <c:v>-40.730010999999998</c:v>
                </c:pt>
                <c:pt idx="82">
                  <c:v>-45.790947000000003</c:v>
                </c:pt>
                <c:pt idx="83">
                  <c:v>-43.972031000000001</c:v>
                </c:pt>
                <c:pt idx="84">
                  <c:v>-44.061047000000002</c:v>
                </c:pt>
                <c:pt idx="85">
                  <c:v>-45.093899</c:v>
                </c:pt>
                <c:pt idx="86">
                  <c:v>-44.453667000000003</c:v>
                </c:pt>
                <c:pt idx="87">
                  <c:v>-44.169688999999998</c:v>
                </c:pt>
                <c:pt idx="88">
                  <c:v>-43.823143000000002</c:v>
                </c:pt>
                <c:pt idx="89">
                  <c:v>-45.322712000000003</c:v>
                </c:pt>
                <c:pt idx="90">
                  <c:v>-45.479239999999997</c:v>
                </c:pt>
                <c:pt idx="91">
                  <c:v>-45.910004000000001</c:v>
                </c:pt>
                <c:pt idx="92">
                  <c:v>-42.441231000000002</c:v>
                </c:pt>
                <c:pt idx="93">
                  <c:v>-46.388359000000001</c:v>
                </c:pt>
                <c:pt idx="94">
                  <c:v>-43.621547999999997</c:v>
                </c:pt>
                <c:pt idx="95">
                  <c:v>-43.753692999999998</c:v>
                </c:pt>
                <c:pt idx="96">
                  <c:v>-43.294429999999998</c:v>
                </c:pt>
                <c:pt idx="97">
                  <c:v>-43.752116999999998</c:v>
                </c:pt>
                <c:pt idx="98">
                  <c:v>-48.856090999999999</c:v>
                </c:pt>
                <c:pt idx="99">
                  <c:v>-45.918736000000003</c:v>
                </c:pt>
                <c:pt idx="100">
                  <c:v>-44.875281999999999</c:v>
                </c:pt>
                <c:pt idx="101">
                  <c:v>-44.650238000000002</c:v>
                </c:pt>
                <c:pt idx="102">
                  <c:v>-46.264381</c:v>
                </c:pt>
                <c:pt idx="103">
                  <c:v>-47.886875000000003</c:v>
                </c:pt>
                <c:pt idx="104">
                  <c:v>-45.137886000000002</c:v>
                </c:pt>
                <c:pt idx="105">
                  <c:v>-49.625751000000001</c:v>
                </c:pt>
                <c:pt idx="106">
                  <c:v>-47.566803</c:v>
                </c:pt>
                <c:pt idx="107">
                  <c:v>-43.672103999999997</c:v>
                </c:pt>
                <c:pt idx="108">
                  <c:v>-46.330475</c:v>
                </c:pt>
                <c:pt idx="109">
                  <c:v>-43.765735999999997</c:v>
                </c:pt>
                <c:pt idx="110">
                  <c:v>-44.514408000000003</c:v>
                </c:pt>
                <c:pt idx="111">
                  <c:v>-45.038024999999998</c:v>
                </c:pt>
                <c:pt idx="112">
                  <c:v>-46.872172999999997</c:v>
                </c:pt>
                <c:pt idx="113">
                  <c:v>-44.794628000000003</c:v>
                </c:pt>
                <c:pt idx="114">
                  <c:v>-45.999878000000002</c:v>
                </c:pt>
                <c:pt idx="115">
                  <c:v>-45.036163000000002</c:v>
                </c:pt>
                <c:pt idx="116">
                  <c:v>-45.262912999999998</c:v>
                </c:pt>
                <c:pt idx="117">
                  <c:v>-44.045485999999997</c:v>
                </c:pt>
                <c:pt idx="118">
                  <c:v>-47.034537999999998</c:v>
                </c:pt>
                <c:pt idx="119">
                  <c:v>-45.474792000000001</c:v>
                </c:pt>
                <c:pt idx="120">
                  <c:v>-44.334560000000003</c:v>
                </c:pt>
                <c:pt idx="121">
                  <c:v>-45.386032</c:v>
                </c:pt>
                <c:pt idx="122">
                  <c:v>-42.983082000000003</c:v>
                </c:pt>
                <c:pt idx="123">
                  <c:v>-43.680304999999997</c:v>
                </c:pt>
                <c:pt idx="124">
                  <c:v>-42.446216999999997</c:v>
                </c:pt>
                <c:pt idx="125">
                  <c:v>-42.732098000000001</c:v>
                </c:pt>
                <c:pt idx="126">
                  <c:v>-50.090130000000002</c:v>
                </c:pt>
                <c:pt idx="127">
                  <c:v>-41.994365999999999</c:v>
                </c:pt>
                <c:pt idx="128">
                  <c:v>-42.704346000000001</c:v>
                </c:pt>
                <c:pt idx="129">
                  <c:v>-44.111255999999997</c:v>
                </c:pt>
                <c:pt idx="130">
                  <c:v>-43.173447000000003</c:v>
                </c:pt>
                <c:pt idx="131">
                  <c:v>-43.501399999999997</c:v>
                </c:pt>
                <c:pt idx="132">
                  <c:v>-45.695239999999998</c:v>
                </c:pt>
                <c:pt idx="133">
                  <c:v>-45.312018999999999</c:v>
                </c:pt>
                <c:pt idx="134">
                  <c:v>-42.577240000000003</c:v>
                </c:pt>
                <c:pt idx="135">
                  <c:v>-43.147773999999998</c:v>
                </c:pt>
                <c:pt idx="136">
                  <c:v>-43.103904999999997</c:v>
                </c:pt>
                <c:pt idx="137">
                  <c:v>-41.994030000000002</c:v>
                </c:pt>
                <c:pt idx="138">
                  <c:v>-43.321711999999998</c:v>
                </c:pt>
                <c:pt idx="139">
                  <c:v>-45.261341000000002</c:v>
                </c:pt>
                <c:pt idx="140">
                  <c:v>-42.083157</c:v>
                </c:pt>
                <c:pt idx="141">
                  <c:v>-39.903984000000001</c:v>
                </c:pt>
                <c:pt idx="142">
                  <c:v>-42.271801000000004</c:v>
                </c:pt>
                <c:pt idx="143">
                  <c:v>-41.981017999999999</c:v>
                </c:pt>
                <c:pt idx="144">
                  <c:v>-43.049019000000001</c:v>
                </c:pt>
                <c:pt idx="145">
                  <c:v>-43.22184</c:v>
                </c:pt>
                <c:pt idx="146">
                  <c:v>-45.890610000000002</c:v>
                </c:pt>
                <c:pt idx="147">
                  <c:v>-43.846935000000002</c:v>
                </c:pt>
                <c:pt idx="148">
                  <c:v>-42.334732000000002</c:v>
                </c:pt>
                <c:pt idx="149">
                  <c:v>-44.242691000000001</c:v>
                </c:pt>
                <c:pt idx="150">
                  <c:v>-42.444256000000003</c:v>
                </c:pt>
                <c:pt idx="151">
                  <c:v>-40.990833000000002</c:v>
                </c:pt>
                <c:pt idx="152">
                  <c:v>-42.957611</c:v>
                </c:pt>
                <c:pt idx="153">
                  <c:v>-42.003261999999999</c:v>
                </c:pt>
                <c:pt idx="154">
                  <c:v>-41.612094999999997</c:v>
                </c:pt>
                <c:pt idx="155">
                  <c:v>-42.398273000000003</c:v>
                </c:pt>
                <c:pt idx="156">
                  <c:v>-40.192321999999997</c:v>
                </c:pt>
                <c:pt idx="157">
                  <c:v>-41.969180999999999</c:v>
                </c:pt>
                <c:pt idx="158">
                  <c:v>-39.538162</c:v>
                </c:pt>
                <c:pt idx="159">
                  <c:v>-44.791491999999998</c:v>
                </c:pt>
                <c:pt idx="160">
                  <c:v>-40.796356000000003</c:v>
                </c:pt>
                <c:pt idx="161">
                  <c:v>-41.648288999999998</c:v>
                </c:pt>
                <c:pt idx="162">
                  <c:v>-43.335341999999997</c:v>
                </c:pt>
                <c:pt idx="163">
                  <c:v>-40.577564000000002</c:v>
                </c:pt>
                <c:pt idx="164">
                  <c:v>-40.355533999999999</c:v>
                </c:pt>
                <c:pt idx="165">
                  <c:v>-40.502048000000002</c:v>
                </c:pt>
                <c:pt idx="166">
                  <c:v>-39.527824000000003</c:v>
                </c:pt>
                <c:pt idx="167">
                  <c:v>-39.583812999999999</c:v>
                </c:pt>
                <c:pt idx="168">
                  <c:v>-41.528537999999998</c:v>
                </c:pt>
                <c:pt idx="169">
                  <c:v>-38.585299999999997</c:v>
                </c:pt>
                <c:pt idx="170">
                  <c:v>-41.352825000000003</c:v>
                </c:pt>
                <c:pt idx="171">
                  <c:v>-40.455170000000003</c:v>
                </c:pt>
                <c:pt idx="172">
                  <c:v>-39.339626000000003</c:v>
                </c:pt>
                <c:pt idx="173">
                  <c:v>-44.457428</c:v>
                </c:pt>
                <c:pt idx="174">
                  <c:v>-39.427517000000002</c:v>
                </c:pt>
                <c:pt idx="175">
                  <c:v>-39.841873</c:v>
                </c:pt>
                <c:pt idx="176">
                  <c:v>-38.515770000000003</c:v>
                </c:pt>
                <c:pt idx="177">
                  <c:v>-39.823318</c:v>
                </c:pt>
                <c:pt idx="178">
                  <c:v>-42.448501999999998</c:v>
                </c:pt>
                <c:pt idx="179">
                  <c:v>-40.316059000000003</c:v>
                </c:pt>
                <c:pt idx="180">
                  <c:v>-39.789692000000002</c:v>
                </c:pt>
                <c:pt idx="181">
                  <c:v>-40.937420000000003</c:v>
                </c:pt>
                <c:pt idx="182">
                  <c:v>-39.289639000000001</c:v>
                </c:pt>
                <c:pt idx="183">
                  <c:v>-39.791401</c:v>
                </c:pt>
                <c:pt idx="184">
                  <c:v>-40.372959000000002</c:v>
                </c:pt>
                <c:pt idx="185">
                  <c:v>-41.324328999999999</c:v>
                </c:pt>
                <c:pt idx="186">
                  <c:v>-40.649025000000002</c:v>
                </c:pt>
                <c:pt idx="187">
                  <c:v>-39.892490000000002</c:v>
                </c:pt>
                <c:pt idx="188">
                  <c:v>-38.375103000000003</c:v>
                </c:pt>
                <c:pt idx="189">
                  <c:v>-40.222427000000003</c:v>
                </c:pt>
                <c:pt idx="190">
                  <c:v>-38.752822999999999</c:v>
                </c:pt>
                <c:pt idx="191">
                  <c:v>-40.056418999999998</c:v>
                </c:pt>
                <c:pt idx="192">
                  <c:v>-38.190947999999999</c:v>
                </c:pt>
                <c:pt idx="193">
                  <c:v>-39.931541000000003</c:v>
                </c:pt>
                <c:pt idx="194">
                  <c:v>-39.953536999999997</c:v>
                </c:pt>
                <c:pt idx="195">
                  <c:v>-39.086314999999999</c:v>
                </c:pt>
                <c:pt idx="196">
                  <c:v>-40.758021999999997</c:v>
                </c:pt>
                <c:pt idx="197">
                  <c:v>-41.693398000000002</c:v>
                </c:pt>
                <c:pt idx="198">
                  <c:v>-38.559035999999999</c:v>
                </c:pt>
                <c:pt idx="199">
                  <c:v>-37.88588</c:v>
                </c:pt>
                <c:pt idx="200">
                  <c:v>-37.864547999999999</c:v>
                </c:pt>
                <c:pt idx="201">
                  <c:v>-38.834988000000003</c:v>
                </c:pt>
                <c:pt idx="202">
                  <c:v>-37.936248999999997</c:v>
                </c:pt>
                <c:pt idx="203">
                  <c:v>-38.064568000000001</c:v>
                </c:pt>
                <c:pt idx="204">
                  <c:v>-37.978462</c:v>
                </c:pt>
                <c:pt idx="205">
                  <c:v>-38.020556999999997</c:v>
                </c:pt>
                <c:pt idx="206">
                  <c:v>-41.048454</c:v>
                </c:pt>
                <c:pt idx="207">
                  <c:v>-37.815952000000003</c:v>
                </c:pt>
                <c:pt idx="208">
                  <c:v>-38.701076999999998</c:v>
                </c:pt>
                <c:pt idx="209">
                  <c:v>-39.387816999999998</c:v>
                </c:pt>
                <c:pt idx="210">
                  <c:v>-39.371433000000003</c:v>
                </c:pt>
                <c:pt idx="211">
                  <c:v>-37.190075</c:v>
                </c:pt>
                <c:pt idx="212">
                  <c:v>-37.591338999999998</c:v>
                </c:pt>
                <c:pt idx="213">
                  <c:v>-37.307715999999999</c:v>
                </c:pt>
                <c:pt idx="214">
                  <c:v>-39.251491999999999</c:v>
                </c:pt>
                <c:pt idx="215">
                  <c:v>-37.715786000000001</c:v>
                </c:pt>
                <c:pt idx="216">
                  <c:v>-36.935580999999999</c:v>
                </c:pt>
                <c:pt idx="217">
                  <c:v>-39.567512999999998</c:v>
                </c:pt>
                <c:pt idx="218">
                  <c:v>-40.292686000000003</c:v>
                </c:pt>
                <c:pt idx="219">
                  <c:v>-37.327831000000003</c:v>
                </c:pt>
                <c:pt idx="220">
                  <c:v>-37.247588999999998</c:v>
                </c:pt>
                <c:pt idx="221">
                  <c:v>-36.228329000000002</c:v>
                </c:pt>
                <c:pt idx="222">
                  <c:v>-38.731670000000001</c:v>
                </c:pt>
                <c:pt idx="223">
                  <c:v>-37.158225999999999</c:v>
                </c:pt>
                <c:pt idx="224">
                  <c:v>-38.762619000000001</c:v>
                </c:pt>
                <c:pt idx="225">
                  <c:v>-36.778564000000003</c:v>
                </c:pt>
                <c:pt idx="226">
                  <c:v>-37.113041000000003</c:v>
                </c:pt>
                <c:pt idx="227">
                  <c:v>-37.117595999999999</c:v>
                </c:pt>
                <c:pt idx="228">
                  <c:v>-36.047469999999997</c:v>
                </c:pt>
                <c:pt idx="229">
                  <c:v>-37.475383999999998</c:v>
                </c:pt>
                <c:pt idx="230">
                  <c:v>-36.463543000000001</c:v>
                </c:pt>
                <c:pt idx="231">
                  <c:v>-36.631869999999999</c:v>
                </c:pt>
                <c:pt idx="232">
                  <c:v>-36.189906999999998</c:v>
                </c:pt>
                <c:pt idx="233">
                  <c:v>-36.202365999999998</c:v>
                </c:pt>
                <c:pt idx="234">
                  <c:v>-38.498275999999997</c:v>
                </c:pt>
                <c:pt idx="235">
                  <c:v>-35.785187000000001</c:v>
                </c:pt>
                <c:pt idx="236">
                  <c:v>-36.150371999999997</c:v>
                </c:pt>
                <c:pt idx="237">
                  <c:v>-35.531460000000003</c:v>
                </c:pt>
                <c:pt idx="238">
                  <c:v>-36.104534000000001</c:v>
                </c:pt>
                <c:pt idx="239">
                  <c:v>-36.032291000000001</c:v>
                </c:pt>
                <c:pt idx="240">
                  <c:v>-35.507148999999998</c:v>
                </c:pt>
                <c:pt idx="241">
                  <c:v>-36.687122000000002</c:v>
                </c:pt>
                <c:pt idx="242">
                  <c:v>-36.776814000000002</c:v>
                </c:pt>
                <c:pt idx="243">
                  <c:v>-36.122059</c:v>
                </c:pt>
                <c:pt idx="244">
                  <c:v>-37.520653000000003</c:v>
                </c:pt>
                <c:pt idx="245">
                  <c:v>-35.322685</c:v>
                </c:pt>
                <c:pt idx="246">
                  <c:v>-35.452370000000002</c:v>
                </c:pt>
                <c:pt idx="247">
                  <c:v>-35.818931999999997</c:v>
                </c:pt>
                <c:pt idx="248">
                  <c:v>-35.760970999999998</c:v>
                </c:pt>
                <c:pt idx="249">
                  <c:v>-36.285915000000003</c:v>
                </c:pt>
                <c:pt idx="250">
                  <c:v>-34.565444999999997</c:v>
                </c:pt>
                <c:pt idx="251">
                  <c:v>-34.810119999999998</c:v>
                </c:pt>
                <c:pt idx="252">
                  <c:v>-35.252445000000002</c:v>
                </c:pt>
                <c:pt idx="253">
                  <c:v>-35.520373999999997</c:v>
                </c:pt>
                <c:pt idx="254">
                  <c:v>-34.641616999999997</c:v>
                </c:pt>
                <c:pt idx="255">
                  <c:v>-35.706260999999998</c:v>
                </c:pt>
                <c:pt idx="256">
                  <c:v>-35.193668000000002</c:v>
                </c:pt>
                <c:pt idx="257">
                  <c:v>-33.517325999999997</c:v>
                </c:pt>
                <c:pt idx="258">
                  <c:v>-35.225940999999999</c:v>
                </c:pt>
                <c:pt idx="259">
                  <c:v>-34.421664999999997</c:v>
                </c:pt>
                <c:pt idx="260">
                  <c:v>-34.992545999999997</c:v>
                </c:pt>
                <c:pt idx="261">
                  <c:v>-33.920895000000002</c:v>
                </c:pt>
                <c:pt idx="262">
                  <c:v>-33.901530999999999</c:v>
                </c:pt>
                <c:pt idx="263">
                  <c:v>-34.253548000000002</c:v>
                </c:pt>
                <c:pt idx="264">
                  <c:v>-32.703899</c:v>
                </c:pt>
                <c:pt idx="265">
                  <c:v>-31.962275999999999</c:v>
                </c:pt>
                <c:pt idx="266">
                  <c:v>-31.925661000000002</c:v>
                </c:pt>
                <c:pt idx="267">
                  <c:v>-32.016468000000003</c:v>
                </c:pt>
                <c:pt idx="268">
                  <c:v>-31.468889000000001</c:v>
                </c:pt>
                <c:pt idx="269">
                  <c:v>-33.291491999999998</c:v>
                </c:pt>
                <c:pt idx="270">
                  <c:v>-33.063118000000003</c:v>
                </c:pt>
                <c:pt idx="271">
                  <c:v>-33.543461000000001</c:v>
                </c:pt>
                <c:pt idx="272">
                  <c:v>-31.859297000000002</c:v>
                </c:pt>
                <c:pt idx="273">
                  <c:v>-32.923865999999997</c:v>
                </c:pt>
                <c:pt idx="274">
                  <c:v>-31.693290999999999</c:v>
                </c:pt>
                <c:pt idx="275">
                  <c:v>-31.367298000000002</c:v>
                </c:pt>
                <c:pt idx="276">
                  <c:v>-32.331702999999997</c:v>
                </c:pt>
                <c:pt idx="277">
                  <c:v>-31.407817999999999</c:v>
                </c:pt>
                <c:pt idx="278">
                  <c:v>-30.247667</c:v>
                </c:pt>
                <c:pt idx="279">
                  <c:v>-29.535039999999999</c:v>
                </c:pt>
                <c:pt idx="280">
                  <c:v>-32.786712999999999</c:v>
                </c:pt>
                <c:pt idx="281">
                  <c:v>-31.784116999999998</c:v>
                </c:pt>
                <c:pt idx="282">
                  <c:v>-30.345469999999999</c:v>
                </c:pt>
                <c:pt idx="283">
                  <c:v>-31.032813999999998</c:v>
                </c:pt>
                <c:pt idx="284">
                  <c:v>-31.054525000000002</c:v>
                </c:pt>
                <c:pt idx="285">
                  <c:v>-31.765927999999999</c:v>
                </c:pt>
                <c:pt idx="286">
                  <c:v>-30.357327999999999</c:v>
                </c:pt>
                <c:pt idx="287">
                  <c:v>-29.596771</c:v>
                </c:pt>
                <c:pt idx="288">
                  <c:v>-29.562134</c:v>
                </c:pt>
                <c:pt idx="289">
                  <c:v>-31.277864000000001</c:v>
                </c:pt>
                <c:pt idx="290">
                  <c:v>-29.468422</c:v>
                </c:pt>
                <c:pt idx="291">
                  <c:v>-32.997509000000001</c:v>
                </c:pt>
                <c:pt idx="292">
                  <c:v>-30.524891</c:v>
                </c:pt>
                <c:pt idx="293">
                  <c:v>-29.744993000000001</c:v>
                </c:pt>
                <c:pt idx="294">
                  <c:v>-32.668137000000002</c:v>
                </c:pt>
                <c:pt idx="295">
                  <c:v>-30.953320999999999</c:v>
                </c:pt>
                <c:pt idx="296">
                  <c:v>-31.736429000000001</c:v>
                </c:pt>
                <c:pt idx="297">
                  <c:v>-31.971329000000001</c:v>
                </c:pt>
                <c:pt idx="298">
                  <c:v>-32.146259000000001</c:v>
                </c:pt>
                <c:pt idx="299">
                  <c:v>-33.020682999999998</c:v>
                </c:pt>
                <c:pt idx="300">
                  <c:v>-32.303635</c:v>
                </c:pt>
                <c:pt idx="301">
                  <c:v>-34.241641999999999</c:v>
                </c:pt>
                <c:pt idx="302">
                  <c:v>-33.685580999999999</c:v>
                </c:pt>
                <c:pt idx="303">
                  <c:v>-34.915439999999997</c:v>
                </c:pt>
                <c:pt idx="304">
                  <c:v>-32.863804000000002</c:v>
                </c:pt>
                <c:pt idx="305">
                  <c:v>-33.937336000000002</c:v>
                </c:pt>
                <c:pt idx="306">
                  <c:v>-33.834063999999998</c:v>
                </c:pt>
                <c:pt idx="307">
                  <c:v>-35.277493</c:v>
                </c:pt>
                <c:pt idx="308">
                  <c:v>-35.532356</c:v>
                </c:pt>
                <c:pt idx="309">
                  <c:v>-36.023071000000002</c:v>
                </c:pt>
                <c:pt idx="310">
                  <c:v>-37.206401999999997</c:v>
                </c:pt>
                <c:pt idx="311">
                  <c:v>-35.645229</c:v>
                </c:pt>
                <c:pt idx="312">
                  <c:v>-35.326720999999999</c:v>
                </c:pt>
                <c:pt idx="313">
                  <c:v>-33.744781000000003</c:v>
                </c:pt>
                <c:pt idx="314">
                  <c:v>-40.742171999999997</c:v>
                </c:pt>
                <c:pt idx="315">
                  <c:v>-36.674232000000003</c:v>
                </c:pt>
                <c:pt idx="316">
                  <c:v>-34.767704000000002</c:v>
                </c:pt>
                <c:pt idx="317">
                  <c:v>-35.469147</c:v>
                </c:pt>
                <c:pt idx="318">
                  <c:v>-38.276955000000001</c:v>
                </c:pt>
                <c:pt idx="319">
                  <c:v>-37.327979999999997</c:v>
                </c:pt>
                <c:pt idx="320">
                  <c:v>-40.411655000000003</c:v>
                </c:pt>
                <c:pt idx="321">
                  <c:v>-36.922637999999999</c:v>
                </c:pt>
                <c:pt idx="322">
                  <c:v>-41.510902000000002</c:v>
                </c:pt>
                <c:pt idx="323">
                  <c:v>-35.674849999999999</c:v>
                </c:pt>
                <c:pt idx="324">
                  <c:v>-40.490112000000003</c:v>
                </c:pt>
                <c:pt idx="325">
                  <c:v>-40.323872000000001</c:v>
                </c:pt>
                <c:pt idx="326">
                  <c:v>-42.639442000000003</c:v>
                </c:pt>
                <c:pt idx="327">
                  <c:v>-39.358123999999997</c:v>
                </c:pt>
                <c:pt idx="328">
                  <c:v>-36.944752000000001</c:v>
                </c:pt>
                <c:pt idx="329">
                  <c:v>-38.339171999999998</c:v>
                </c:pt>
                <c:pt idx="330">
                  <c:v>-36.584632999999997</c:v>
                </c:pt>
                <c:pt idx="331">
                  <c:v>-39.517119999999998</c:v>
                </c:pt>
                <c:pt idx="332">
                  <c:v>-50.680011999999998</c:v>
                </c:pt>
                <c:pt idx="333">
                  <c:v>-40.791370000000001</c:v>
                </c:pt>
                <c:pt idx="334">
                  <c:v>-39.131400999999997</c:v>
                </c:pt>
                <c:pt idx="335">
                  <c:v>-40.323028999999998</c:v>
                </c:pt>
                <c:pt idx="336">
                  <c:v>-35.664188000000003</c:v>
                </c:pt>
                <c:pt idx="337">
                  <c:v>-37.871361</c:v>
                </c:pt>
                <c:pt idx="338">
                  <c:v>-37.474026000000002</c:v>
                </c:pt>
                <c:pt idx="339">
                  <c:v>-43.190291999999999</c:v>
                </c:pt>
                <c:pt idx="340">
                  <c:v>-43.190876000000003</c:v>
                </c:pt>
                <c:pt idx="341">
                  <c:v>-40.772354</c:v>
                </c:pt>
                <c:pt idx="342">
                  <c:v>-39.737361999999997</c:v>
                </c:pt>
                <c:pt idx="343">
                  <c:v>-40.609268</c:v>
                </c:pt>
                <c:pt idx="344">
                  <c:v>-41.598942000000001</c:v>
                </c:pt>
                <c:pt idx="345">
                  <c:v>-39.614738000000003</c:v>
                </c:pt>
                <c:pt idx="346">
                  <c:v>-40.190102000000003</c:v>
                </c:pt>
                <c:pt idx="347">
                  <c:v>-41.85181</c:v>
                </c:pt>
                <c:pt idx="348">
                  <c:v>-36.662089999999999</c:v>
                </c:pt>
                <c:pt idx="349">
                  <c:v>-45.611713000000002</c:v>
                </c:pt>
                <c:pt idx="350">
                  <c:v>-38.657317999999997</c:v>
                </c:pt>
                <c:pt idx="351">
                  <c:v>-37.914566000000001</c:v>
                </c:pt>
                <c:pt idx="352">
                  <c:v>-42.632904000000003</c:v>
                </c:pt>
                <c:pt idx="353">
                  <c:v>-35.987651999999997</c:v>
                </c:pt>
                <c:pt idx="354">
                  <c:v>-40.378295999999999</c:v>
                </c:pt>
                <c:pt idx="355">
                  <c:v>-40.965572000000002</c:v>
                </c:pt>
                <c:pt idx="356">
                  <c:v>-37.384495000000001</c:v>
                </c:pt>
                <c:pt idx="357">
                  <c:v>-41.938423</c:v>
                </c:pt>
                <c:pt idx="358">
                  <c:v>-36.917918999999998</c:v>
                </c:pt>
                <c:pt idx="359">
                  <c:v>-41.393642</c:v>
                </c:pt>
                <c:pt idx="360">
                  <c:v>-39.272494999999999</c:v>
                </c:pt>
                <c:pt idx="361">
                  <c:v>-42.759579000000002</c:v>
                </c:pt>
                <c:pt idx="362">
                  <c:v>-38.578288999999998</c:v>
                </c:pt>
                <c:pt idx="363">
                  <c:v>-45.945808</c:v>
                </c:pt>
                <c:pt idx="364">
                  <c:v>-43.562069000000001</c:v>
                </c:pt>
                <c:pt idx="365">
                  <c:v>-41.482779999999998</c:v>
                </c:pt>
                <c:pt idx="366">
                  <c:v>-39.451850999999998</c:v>
                </c:pt>
                <c:pt idx="367">
                  <c:v>-39.147906999999996</c:v>
                </c:pt>
                <c:pt idx="368">
                  <c:v>-41.334862000000001</c:v>
                </c:pt>
                <c:pt idx="369">
                  <c:v>-38.770397000000003</c:v>
                </c:pt>
                <c:pt idx="370">
                  <c:v>-38.746723000000003</c:v>
                </c:pt>
                <c:pt idx="371">
                  <c:v>-46.181483999999998</c:v>
                </c:pt>
                <c:pt idx="372">
                  <c:v>-44.388668000000003</c:v>
                </c:pt>
                <c:pt idx="373">
                  <c:v>-40.828972</c:v>
                </c:pt>
                <c:pt idx="374">
                  <c:v>-42.154693999999999</c:v>
                </c:pt>
                <c:pt idx="375">
                  <c:v>-36.370815</c:v>
                </c:pt>
                <c:pt idx="376">
                  <c:v>-39.117466</c:v>
                </c:pt>
                <c:pt idx="377">
                  <c:v>-40.406849000000001</c:v>
                </c:pt>
                <c:pt idx="378">
                  <c:v>-42.677844999999998</c:v>
                </c:pt>
                <c:pt idx="379">
                  <c:v>-41.881691000000004</c:v>
                </c:pt>
                <c:pt idx="380">
                  <c:v>-40.995215999999999</c:v>
                </c:pt>
                <c:pt idx="381">
                  <c:v>-38.285259000000003</c:v>
                </c:pt>
                <c:pt idx="382">
                  <c:v>-41.942405999999998</c:v>
                </c:pt>
                <c:pt idx="383">
                  <c:v>-40.104239999999997</c:v>
                </c:pt>
                <c:pt idx="384">
                  <c:v>-40.706940000000003</c:v>
                </c:pt>
                <c:pt idx="385">
                  <c:v>-39.244926</c:v>
                </c:pt>
                <c:pt idx="386">
                  <c:v>-41.492558000000002</c:v>
                </c:pt>
                <c:pt idx="387">
                  <c:v>-36.081623</c:v>
                </c:pt>
                <c:pt idx="388">
                  <c:v>-39.037754</c:v>
                </c:pt>
                <c:pt idx="389">
                  <c:v>-40.602843999999997</c:v>
                </c:pt>
                <c:pt idx="390">
                  <c:v>-37.900390999999999</c:v>
                </c:pt>
                <c:pt idx="391">
                  <c:v>-40.974505999999998</c:v>
                </c:pt>
                <c:pt idx="392">
                  <c:v>-34.971325</c:v>
                </c:pt>
                <c:pt idx="393">
                  <c:v>-36.429988999999999</c:v>
                </c:pt>
                <c:pt idx="394">
                  <c:v>-36.296844</c:v>
                </c:pt>
                <c:pt idx="395">
                  <c:v>-43.459086999999997</c:v>
                </c:pt>
                <c:pt idx="396">
                  <c:v>-45.429935</c:v>
                </c:pt>
                <c:pt idx="397">
                  <c:v>-41.729351000000001</c:v>
                </c:pt>
                <c:pt idx="398">
                  <c:v>-38.325935000000001</c:v>
                </c:pt>
                <c:pt idx="399">
                  <c:v>-37.787373000000002</c:v>
                </c:pt>
                <c:pt idx="400">
                  <c:v>-42.44532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6E-45BF-AC40-9BBAADB33A1F}"/>
            </c:ext>
          </c:extLst>
        </c:ser>
        <c:ser>
          <c:idx val="1"/>
          <c:order val="1"/>
          <c:tx>
            <c:strRef>
              <c:f>'SP PA Module'!$BD$2</c:f>
              <c:strCache>
                <c:ptCount val="1"/>
                <c:pt idx="0">
                  <c:v>VB = 4V, Ic = 14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F$7:$BF$407</c:f>
              <c:numCache>
                <c:formatCode>General</c:formatCode>
                <c:ptCount val="401"/>
                <c:pt idx="0">
                  <c:v>-55.851275999999999</c:v>
                </c:pt>
                <c:pt idx="1">
                  <c:v>-49.414543000000002</c:v>
                </c:pt>
                <c:pt idx="2">
                  <c:v>-58.197315000000003</c:v>
                </c:pt>
                <c:pt idx="3">
                  <c:v>-54.628605</c:v>
                </c:pt>
                <c:pt idx="4">
                  <c:v>-57.511401999999997</c:v>
                </c:pt>
                <c:pt idx="5">
                  <c:v>-53.372577999999997</c:v>
                </c:pt>
                <c:pt idx="6">
                  <c:v>-51.407665000000001</c:v>
                </c:pt>
                <c:pt idx="7">
                  <c:v>-62.769978000000002</c:v>
                </c:pt>
                <c:pt idx="8">
                  <c:v>-54.392929000000002</c:v>
                </c:pt>
                <c:pt idx="9">
                  <c:v>-56.848815999999999</c:v>
                </c:pt>
                <c:pt idx="10">
                  <c:v>-49.429749000000001</c:v>
                </c:pt>
                <c:pt idx="11">
                  <c:v>-55.225185000000003</c:v>
                </c:pt>
                <c:pt idx="12">
                  <c:v>-53.956623</c:v>
                </c:pt>
                <c:pt idx="13">
                  <c:v>-52.985588</c:v>
                </c:pt>
                <c:pt idx="14">
                  <c:v>-52.830188999999997</c:v>
                </c:pt>
                <c:pt idx="15">
                  <c:v>-72.140861999999998</c:v>
                </c:pt>
                <c:pt idx="16">
                  <c:v>-50.018901999999997</c:v>
                </c:pt>
                <c:pt idx="17">
                  <c:v>-50.320830999999998</c:v>
                </c:pt>
                <c:pt idx="18">
                  <c:v>-49.453369000000002</c:v>
                </c:pt>
                <c:pt idx="19">
                  <c:v>-57.657733999999998</c:v>
                </c:pt>
                <c:pt idx="20">
                  <c:v>-46.054316999999998</c:v>
                </c:pt>
                <c:pt idx="21">
                  <c:v>-47.560901999999999</c:v>
                </c:pt>
                <c:pt idx="22">
                  <c:v>-47.334496000000001</c:v>
                </c:pt>
                <c:pt idx="23">
                  <c:v>-45.975512999999999</c:v>
                </c:pt>
                <c:pt idx="24">
                  <c:v>-46.548824000000003</c:v>
                </c:pt>
                <c:pt idx="25">
                  <c:v>-49.156478999999997</c:v>
                </c:pt>
                <c:pt idx="26">
                  <c:v>-47.163089999999997</c:v>
                </c:pt>
                <c:pt idx="27">
                  <c:v>-48.276412999999998</c:v>
                </c:pt>
                <c:pt idx="28">
                  <c:v>-45.165657000000003</c:v>
                </c:pt>
                <c:pt idx="29">
                  <c:v>-49.575240999999998</c:v>
                </c:pt>
                <c:pt idx="30">
                  <c:v>-48.798698000000002</c:v>
                </c:pt>
                <c:pt idx="31">
                  <c:v>-50.373202999999997</c:v>
                </c:pt>
                <c:pt idx="32">
                  <c:v>-46.910355000000003</c:v>
                </c:pt>
                <c:pt idx="33">
                  <c:v>-46.444701999999999</c:v>
                </c:pt>
                <c:pt idx="34">
                  <c:v>-49.755504999999999</c:v>
                </c:pt>
                <c:pt idx="35">
                  <c:v>-49.121124000000002</c:v>
                </c:pt>
                <c:pt idx="36">
                  <c:v>-46.483207999999998</c:v>
                </c:pt>
                <c:pt idx="37">
                  <c:v>-47.536427000000003</c:v>
                </c:pt>
                <c:pt idx="38">
                  <c:v>-48.444648999999998</c:v>
                </c:pt>
                <c:pt idx="39">
                  <c:v>-43.144401999999999</c:v>
                </c:pt>
                <c:pt idx="40">
                  <c:v>-47.581359999999997</c:v>
                </c:pt>
                <c:pt idx="41">
                  <c:v>-46.871647000000003</c:v>
                </c:pt>
                <c:pt idx="42">
                  <c:v>-43.498032000000002</c:v>
                </c:pt>
                <c:pt idx="43">
                  <c:v>-46.436123000000002</c:v>
                </c:pt>
                <c:pt idx="44">
                  <c:v>-46.097991999999998</c:v>
                </c:pt>
                <c:pt idx="45">
                  <c:v>-49.286568000000003</c:v>
                </c:pt>
                <c:pt idx="46">
                  <c:v>-50.754207999999998</c:v>
                </c:pt>
                <c:pt idx="47">
                  <c:v>-47.764373999999997</c:v>
                </c:pt>
                <c:pt idx="48">
                  <c:v>-47.597458000000003</c:v>
                </c:pt>
                <c:pt idx="49">
                  <c:v>-47.872501</c:v>
                </c:pt>
                <c:pt idx="50">
                  <c:v>-43.98254</c:v>
                </c:pt>
                <c:pt idx="51">
                  <c:v>-46.569637</c:v>
                </c:pt>
                <c:pt idx="52">
                  <c:v>-44.490479000000001</c:v>
                </c:pt>
                <c:pt idx="53">
                  <c:v>-46.222960999999998</c:v>
                </c:pt>
                <c:pt idx="54">
                  <c:v>-43.880589000000001</c:v>
                </c:pt>
                <c:pt idx="55">
                  <c:v>-44.551856999999998</c:v>
                </c:pt>
                <c:pt idx="56">
                  <c:v>-44.969383000000001</c:v>
                </c:pt>
                <c:pt idx="57">
                  <c:v>-45.762217999999997</c:v>
                </c:pt>
                <c:pt idx="58">
                  <c:v>-47.789149999999999</c:v>
                </c:pt>
                <c:pt idx="59">
                  <c:v>-56.130611000000002</c:v>
                </c:pt>
                <c:pt idx="60">
                  <c:v>-45.427211999999997</c:v>
                </c:pt>
                <c:pt idx="61">
                  <c:v>-48.687278999999997</c:v>
                </c:pt>
                <c:pt idx="62">
                  <c:v>-44.446719999999999</c:v>
                </c:pt>
                <c:pt idx="63">
                  <c:v>-45.011088999999998</c:v>
                </c:pt>
                <c:pt idx="64">
                  <c:v>-42.097462</c:v>
                </c:pt>
                <c:pt idx="65">
                  <c:v>-41.983077999999999</c:v>
                </c:pt>
                <c:pt idx="66">
                  <c:v>-47.617691000000001</c:v>
                </c:pt>
                <c:pt idx="67">
                  <c:v>-44.866497000000003</c:v>
                </c:pt>
                <c:pt idx="68">
                  <c:v>-47.188583000000001</c:v>
                </c:pt>
                <c:pt idx="69">
                  <c:v>-43.309108999999999</c:v>
                </c:pt>
                <c:pt idx="70">
                  <c:v>-43.879837000000002</c:v>
                </c:pt>
                <c:pt idx="71">
                  <c:v>-45.105125000000001</c:v>
                </c:pt>
                <c:pt idx="72">
                  <c:v>-48.752907</c:v>
                </c:pt>
                <c:pt idx="73">
                  <c:v>-48.130566000000002</c:v>
                </c:pt>
                <c:pt idx="74">
                  <c:v>-47.217495</c:v>
                </c:pt>
                <c:pt idx="75">
                  <c:v>-44.654159999999997</c:v>
                </c:pt>
                <c:pt idx="76">
                  <c:v>-48.519691000000002</c:v>
                </c:pt>
                <c:pt idx="77">
                  <c:v>-46.060904999999998</c:v>
                </c:pt>
                <c:pt idx="78">
                  <c:v>-48.025069999999999</c:v>
                </c:pt>
                <c:pt idx="79">
                  <c:v>-46.556663999999998</c:v>
                </c:pt>
                <c:pt idx="80">
                  <c:v>-44.665722000000002</c:v>
                </c:pt>
                <c:pt idx="81">
                  <c:v>-42.535438999999997</c:v>
                </c:pt>
                <c:pt idx="82">
                  <c:v>-43.283047000000003</c:v>
                </c:pt>
                <c:pt idx="83">
                  <c:v>-45.136265000000002</c:v>
                </c:pt>
                <c:pt idx="84">
                  <c:v>-43.600357000000002</c:v>
                </c:pt>
                <c:pt idx="85">
                  <c:v>-47.145592000000001</c:v>
                </c:pt>
                <c:pt idx="86">
                  <c:v>-43.542164</c:v>
                </c:pt>
                <c:pt idx="87">
                  <c:v>-42.928204000000001</c:v>
                </c:pt>
                <c:pt idx="88">
                  <c:v>-45.400745000000001</c:v>
                </c:pt>
                <c:pt idx="89">
                  <c:v>-42.561881999999997</c:v>
                </c:pt>
                <c:pt idx="90">
                  <c:v>-48.050261999999996</c:v>
                </c:pt>
                <c:pt idx="91">
                  <c:v>-43.973548999999998</c:v>
                </c:pt>
                <c:pt idx="92">
                  <c:v>-45.928558000000002</c:v>
                </c:pt>
                <c:pt idx="93">
                  <c:v>-45.276057999999999</c:v>
                </c:pt>
                <c:pt idx="94">
                  <c:v>-44.454227000000003</c:v>
                </c:pt>
                <c:pt idx="95">
                  <c:v>-49.352058</c:v>
                </c:pt>
                <c:pt idx="96">
                  <c:v>-44.415450999999997</c:v>
                </c:pt>
                <c:pt idx="97">
                  <c:v>-44.512073999999998</c:v>
                </c:pt>
                <c:pt idx="98">
                  <c:v>-45.191380000000002</c:v>
                </c:pt>
                <c:pt idx="99">
                  <c:v>-49.053455</c:v>
                </c:pt>
                <c:pt idx="100">
                  <c:v>-45.819290000000002</c:v>
                </c:pt>
                <c:pt idx="101">
                  <c:v>-41.926479</c:v>
                </c:pt>
                <c:pt idx="102">
                  <c:v>-46.490112000000003</c:v>
                </c:pt>
                <c:pt idx="103">
                  <c:v>-42.843716000000001</c:v>
                </c:pt>
                <c:pt idx="104">
                  <c:v>-43.798079999999999</c:v>
                </c:pt>
                <c:pt idx="105">
                  <c:v>-43.541710000000002</c:v>
                </c:pt>
                <c:pt idx="106">
                  <c:v>-42.846653000000003</c:v>
                </c:pt>
                <c:pt idx="107">
                  <c:v>-42.700546000000003</c:v>
                </c:pt>
                <c:pt idx="108">
                  <c:v>-41.574191999999996</c:v>
                </c:pt>
                <c:pt idx="109">
                  <c:v>-43.579430000000002</c:v>
                </c:pt>
                <c:pt idx="110">
                  <c:v>-41.847400999999998</c:v>
                </c:pt>
                <c:pt idx="111">
                  <c:v>-42.162875999999997</c:v>
                </c:pt>
                <c:pt idx="112">
                  <c:v>-39.997562000000002</c:v>
                </c:pt>
                <c:pt idx="113">
                  <c:v>-45.531695999999997</c:v>
                </c:pt>
                <c:pt idx="114">
                  <c:v>-44.009627999999999</c:v>
                </c:pt>
                <c:pt idx="115">
                  <c:v>-42.177948000000001</c:v>
                </c:pt>
                <c:pt idx="116">
                  <c:v>-41.832867</c:v>
                </c:pt>
                <c:pt idx="117">
                  <c:v>-42.230217000000003</c:v>
                </c:pt>
                <c:pt idx="118">
                  <c:v>-40.78828</c:v>
                </c:pt>
                <c:pt idx="119">
                  <c:v>-42.954090000000001</c:v>
                </c:pt>
                <c:pt idx="120">
                  <c:v>-41.815902999999999</c:v>
                </c:pt>
                <c:pt idx="121">
                  <c:v>-42.196266000000001</c:v>
                </c:pt>
                <c:pt idx="122">
                  <c:v>-39.920116</c:v>
                </c:pt>
                <c:pt idx="123">
                  <c:v>-41.589621999999999</c:v>
                </c:pt>
                <c:pt idx="124">
                  <c:v>-42.589809000000002</c:v>
                </c:pt>
                <c:pt idx="125">
                  <c:v>-42.388652999999998</c:v>
                </c:pt>
                <c:pt idx="126">
                  <c:v>-41.769404999999999</c:v>
                </c:pt>
                <c:pt idx="127">
                  <c:v>-43.190510000000003</c:v>
                </c:pt>
                <c:pt idx="128">
                  <c:v>-41.210113999999997</c:v>
                </c:pt>
                <c:pt idx="129">
                  <c:v>-42.455128000000002</c:v>
                </c:pt>
                <c:pt idx="130">
                  <c:v>-41.050407</c:v>
                </c:pt>
                <c:pt idx="131">
                  <c:v>-40.295029</c:v>
                </c:pt>
                <c:pt idx="132">
                  <c:v>-41.946877000000001</c:v>
                </c:pt>
                <c:pt idx="133">
                  <c:v>-41.864460000000001</c:v>
                </c:pt>
                <c:pt idx="134">
                  <c:v>-41.689323000000002</c:v>
                </c:pt>
                <c:pt idx="135">
                  <c:v>-41.453814999999999</c:v>
                </c:pt>
                <c:pt idx="136">
                  <c:v>-39.884341999999997</c:v>
                </c:pt>
                <c:pt idx="137">
                  <c:v>-39.456874999999997</c:v>
                </c:pt>
                <c:pt idx="138">
                  <c:v>-38.433490999999997</c:v>
                </c:pt>
                <c:pt idx="139">
                  <c:v>-40.411858000000002</c:v>
                </c:pt>
                <c:pt idx="140">
                  <c:v>-38.898563000000003</c:v>
                </c:pt>
                <c:pt idx="141">
                  <c:v>-42.336905999999999</c:v>
                </c:pt>
                <c:pt idx="142">
                  <c:v>-39.773724000000001</c:v>
                </c:pt>
                <c:pt idx="143">
                  <c:v>-39.464908999999999</c:v>
                </c:pt>
                <c:pt idx="144">
                  <c:v>-39.499878000000002</c:v>
                </c:pt>
                <c:pt idx="145">
                  <c:v>-40.106720000000003</c:v>
                </c:pt>
                <c:pt idx="146">
                  <c:v>-39.502288999999998</c:v>
                </c:pt>
                <c:pt idx="147">
                  <c:v>-39.860371000000001</c:v>
                </c:pt>
                <c:pt idx="148">
                  <c:v>-38.575400999999999</c:v>
                </c:pt>
                <c:pt idx="149">
                  <c:v>-41.443210999999998</c:v>
                </c:pt>
                <c:pt idx="150">
                  <c:v>-38.828963999999999</c:v>
                </c:pt>
                <c:pt idx="151">
                  <c:v>-36.991104</c:v>
                </c:pt>
                <c:pt idx="152">
                  <c:v>-38.292126000000003</c:v>
                </c:pt>
                <c:pt idx="153">
                  <c:v>-39.908194999999999</c:v>
                </c:pt>
                <c:pt idx="154">
                  <c:v>-37.779857999999997</c:v>
                </c:pt>
                <c:pt idx="155">
                  <c:v>-38.820045</c:v>
                </c:pt>
                <c:pt idx="156">
                  <c:v>-39.046332999999997</c:v>
                </c:pt>
                <c:pt idx="157">
                  <c:v>-38.290317999999999</c:v>
                </c:pt>
                <c:pt idx="158">
                  <c:v>-37.251350000000002</c:v>
                </c:pt>
                <c:pt idx="159">
                  <c:v>-38.763885000000002</c:v>
                </c:pt>
                <c:pt idx="160">
                  <c:v>-37.621226999999998</c:v>
                </c:pt>
                <c:pt idx="161">
                  <c:v>-37.997909999999997</c:v>
                </c:pt>
                <c:pt idx="162">
                  <c:v>-38.505192000000001</c:v>
                </c:pt>
                <c:pt idx="163">
                  <c:v>-38.035980000000002</c:v>
                </c:pt>
                <c:pt idx="164">
                  <c:v>-38.252872000000004</c:v>
                </c:pt>
                <c:pt idx="165">
                  <c:v>-38.293705000000003</c:v>
                </c:pt>
                <c:pt idx="166">
                  <c:v>-36.414124000000001</c:v>
                </c:pt>
                <c:pt idx="167">
                  <c:v>-38.712955000000001</c:v>
                </c:pt>
                <c:pt idx="168">
                  <c:v>-37.153506999999998</c:v>
                </c:pt>
                <c:pt idx="169">
                  <c:v>-38.427536000000003</c:v>
                </c:pt>
                <c:pt idx="170">
                  <c:v>-39.304271999999997</c:v>
                </c:pt>
                <c:pt idx="171">
                  <c:v>-37.348323999999998</c:v>
                </c:pt>
                <c:pt idx="172">
                  <c:v>-37.767448000000002</c:v>
                </c:pt>
                <c:pt idx="173">
                  <c:v>-36.665722000000002</c:v>
                </c:pt>
                <c:pt idx="174">
                  <c:v>-38.428986000000002</c:v>
                </c:pt>
                <c:pt idx="175">
                  <c:v>-36.085014000000001</c:v>
                </c:pt>
                <c:pt idx="176">
                  <c:v>-38.240982000000002</c:v>
                </c:pt>
                <c:pt idx="177">
                  <c:v>-38.282314</c:v>
                </c:pt>
                <c:pt idx="178">
                  <c:v>-37.876742999999998</c:v>
                </c:pt>
                <c:pt idx="179">
                  <c:v>-37.712466999999997</c:v>
                </c:pt>
                <c:pt idx="180">
                  <c:v>-36.316398999999997</c:v>
                </c:pt>
                <c:pt idx="181">
                  <c:v>-37.136532000000003</c:v>
                </c:pt>
                <c:pt idx="182">
                  <c:v>-38.888786000000003</c:v>
                </c:pt>
                <c:pt idx="183">
                  <c:v>-37.148330999999999</c:v>
                </c:pt>
                <c:pt idx="184">
                  <c:v>-36.521369999999997</c:v>
                </c:pt>
                <c:pt idx="185">
                  <c:v>-37.722625999999998</c:v>
                </c:pt>
                <c:pt idx="186">
                  <c:v>-37.081927999999998</c:v>
                </c:pt>
                <c:pt idx="187">
                  <c:v>-37.178539000000001</c:v>
                </c:pt>
                <c:pt idx="188">
                  <c:v>-36.481879999999997</c:v>
                </c:pt>
                <c:pt idx="189">
                  <c:v>-37.422310000000003</c:v>
                </c:pt>
                <c:pt idx="190">
                  <c:v>-36.905909999999999</c:v>
                </c:pt>
                <c:pt idx="191">
                  <c:v>-37.116996999999998</c:v>
                </c:pt>
                <c:pt idx="192">
                  <c:v>-39.729683000000001</c:v>
                </c:pt>
                <c:pt idx="193">
                  <c:v>-38.200367</c:v>
                </c:pt>
                <c:pt idx="194">
                  <c:v>-36.767071000000001</c:v>
                </c:pt>
                <c:pt idx="195">
                  <c:v>-36.235176000000003</c:v>
                </c:pt>
                <c:pt idx="196">
                  <c:v>-36.453003000000002</c:v>
                </c:pt>
                <c:pt idx="197">
                  <c:v>-35.349753999999997</c:v>
                </c:pt>
                <c:pt idx="198">
                  <c:v>-36.808712</c:v>
                </c:pt>
                <c:pt idx="199">
                  <c:v>-35.473056999999997</c:v>
                </c:pt>
                <c:pt idx="200">
                  <c:v>-34.750796999999999</c:v>
                </c:pt>
                <c:pt idx="201">
                  <c:v>-37.909798000000002</c:v>
                </c:pt>
                <c:pt idx="202">
                  <c:v>-37.163048000000003</c:v>
                </c:pt>
                <c:pt idx="203">
                  <c:v>-36.523437999999999</c:v>
                </c:pt>
                <c:pt idx="204">
                  <c:v>-35.634678000000001</c:v>
                </c:pt>
                <c:pt idx="205">
                  <c:v>-37.359332999999999</c:v>
                </c:pt>
                <c:pt idx="206">
                  <c:v>-35.813358000000001</c:v>
                </c:pt>
                <c:pt idx="207">
                  <c:v>-35.502712000000002</c:v>
                </c:pt>
                <c:pt idx="208">
                  <c:v>-38.108314999999997</c:v>
                </c:pt>
                <c:pt idx="209">
                  <c:v>-36.035252</c:v>
                </c:pt>
                <c:pt idx="210">
                  <c:v>-36.589545999999999</c:v>
                </c:pt>
                <c:pt idx="211">
                  <c:v>-37.097580000000001</c:v>
                </c:pt>
                <c:pt idx="212">
                  <c:v>-37.836948</c:v>
                </c:pt>
                <c:pt idx="213">
                  <c:v>-35.594298999999999</c:v>
                </c:pt>
                <c:pt idx="214">
                  <c:v>-36.139122</c:v>
                </c:pt>
                <c:pt idx="215">
                  <c:v>-34.16272</c:v>
                </c:pt>
                <c:pt idx="216">
                  <c:v>-35.353188000000003</c:v>
                </c:pt>
                <c:pt idx="217">
                  <c:v>-36.398913999999998</c:v>
                </c:pt>
                <c:pt idx="218">
                  <c:v>-35.756659999999997</c:v>
                </c:pt>
                <c:pt idx="219">
                  <c:v>-35.706974000000002</c:v>
                </c:pt>
                <c:pt idx="220">
                  <c:v>-34.540852000000001</c:v>
                </c:pt>
                <c:pt idx="221">
                  <c:v>-35.966946</c:v>
                </c:pt>
                <c:pt idx="222">
                  <c:v>-37.667572</c:v>
                </c:pt>
                <c:pt idx="223">
                  <c:v>-34.803570000000001</c:v>
                </c:pt>
                <c:pt idx="224">
                  <c:v>-36.557392</c:v>
                </c:pt>
                <c:pt idx="225">
                  <c:v>-35.247646000000003</c:v>
                </c:pt>
                <c:pt idx="226">
                  <c:v>-34.235290999999997</c:v>
                </c:pt>
                <c:pt idx="227">
                  <c:v>-35.331389999999999</c:v>
                </c:pt>
                <c:pt idx="228">
                  <c:v>-35.552684999999997</c:v>
                </c:pt>
                <c:pt idx="229">
                  <c:v>-34.550545</c:v>
                </c:pt>
                <c:pt idx="230">
                  <c:v>-35.083626000000002</c:v>
                </c:pt>
                <c:pt idx="231">
                  <c:v>-34.937317</c:v>
                </c:pt>
                <c:pt idx="232">
                  <c:v>-35.293937999999997</c:v>
                </c:pt>
                <c:pt idx="233">
                  <c:v>-34.602051000000003</c:v>
                </c:pt>
                <c:pt idx="234">
                  <c:v>-35.029476000000003</c:v>
                </c:pt>
                <c:pt idx="235">
                  <c:v>-35.141624</c:v>
                </c:pt>
                <c:pt idx="236">
                  <c:v>-33.660769999999999</c:v>
                </c:pt>
                <c:pt idx="237">
                  <c:v>-34.765326999999999</c:v>
                </c:pt>
                <c:pt idx="238">
                  <c:v>-34.520175999999999</c:v>
                </c:pt>
                <c:pt idx="239">
                  <c:v>-34.475315000000002</c:v>
                </c:pt>
                <c:pt idx="240">
                  <c:v>-33.612915000000001</c:v>
                </c:pt>
                <c:pt idx="241">
                  <c:v>-34.698357000000001</c:v>
                </c:pt>
                <c:pt idx="242">
                  <c:v>-33.688960999999999</c:v>
                </c:pt>
                <c:pt idx="243">
                  <c:v>-34.108989999999999</c:v>
                </c:pt>
                <c:pt idx="244">
                  <c:v>-34.173504000000001</c:v>
                </c:pt>
                <c:pt idx="245">
                  <c:v>-33.939655000000002</c:v>
                </c:pt>
                <c:pt idx="246">
                  <c:v>-33.915591999999997</c:v>
                </c:pt>
                <c:pt idx="247">
                  <c:v>-33.243941999999997</c:v>
                </c:pt>
                <c:pt idx="248">
                  <c:v>-33.627068000000001</c:v>
                </c:pt>
                <c:pt idx="249">
                  <c:v>-33.790840000000003</c:v>
                </c:pt>
                <c:pt idx="250">
                  <c:v>-33.261764999999997</c:v>
                </c:pt>
                <c:pt idx="251">
                  <c:v>-33.496861000000003</c:v>
                </c:pt>
                <c:pt idx="252">
                  <c:v>-32.605697999999997</c:v>
                </c:pt>
                <c:pt idx="253">
                  <c:v>-32.471995999999997</c:v>
                </c:pt>
                <c:pt idx="254">
                  <c:v>-33.234661000000003</c:v>
                </c:pt>
                <c:pt idx="255">
                  <c:v>-32.589294000000002</c:v>
                </c:pt>
                <c:pt idx="256">
                  <c:v>-32.302120000000002</c:v>
                </c:pt>
                <c:pt idx="257">
                  <c:v>-32.146847000000001</c:v>
                </c:pt>
                <c:pt idx="258">
                  <c:v>-33.394325000000002</c:v>
                </c:pt>
                <c:pt idx="259">
                  <c:v>-31.953049</c:v>
                </c:pt>
                <c:pt idx="260">
                  <c:v>-32.454697000000003</c:v>
                </c:pt>
                <c:pt idx="261">
                  <c:v>-31.898985</c:v>
                </c:pt>
                <c:pt idx="262">
                  <c:v>-32.279181999999999</c:v>
                </c:pt>
                <c:pt idx="263">
                  <c:v>-32.485824999999998</c:v>
                </c:pt>
                <c:pt idx="264">
                  <c:v>-32.815539999999999</c:v>
                </c:pt>
                <c:pt idx="265">
                  <c:v>-33.00309</c:v>
                </c:pt>
                <c:pt idx="266">
                  <c:v>-31.600512999999999</c:v>
                </c:pt>
                <c:pt idx="267">
                  <c:v>-31.876145999999999</c:v>
                </c:pt>
                <c:pt idx="268">
                  <c:v>-30.087702</c:v>
                </c:pt>
                <c:pt idx="269">
                  <c:v>-31.964221999999999</c:v>
                </c:pt>
                <c:pt idx="270">
                  <c:v>-31.790811999999999</c:v>
                </c:pt>
                <c:pt idx="271">
                  <c:v>-30.356684000000001</c:v>
                </c:pt>
                <c:pt idx="272">
                  <c:v>-30.497727999999999</c:v>
                </c:pt>
                <c:pt idx="273">
                  <c:v>-29.110306000000001</c:v>
                </c:pt>
                <c:pt idx="274">
                  <c:v>-32.215465999999999</c:v>
                </c:pt>
                <c:pt idx="275">
                  <c:v>-30.288993999999999</c:v>
                </c:pt>
                <c:pt idx="276">
                  <c:v>-31.659099999999999</c:v>
                </c:pt>
                <c:pt idx="277">
                  <c:v>-29.674500999999999</c:v>
                </c:pt>
                <c:pt idx="278">
                  <c:v>-30.269175000000001</c:v>
                </c:pt>
                <c:pt idx="279">
                  <c:v>-30.039286000000001</c:v>
                </c:pt>
                <c:pt idx="280">
                  <c:v>-29.550798</c:v>
                </c:pt>
                <c:pt idx="281">
                  <c:v>-29.401976000000001</c:v>
                </c:pt>
                <c:pt idx="282">
                  <c:v>-30.683796000000001</c:v>
                </c:pt>
                <c:pt idx="283">
                  <c:v>-30.230072</c:v>
                </c:pt>
                <c:pt idx="284">
                  <c:v>-27.922331</c:v>
                </c:pt>
                <c:pt idx="285">
                  <c:v>-30.391119</c:v>
                </c:pt>
                <c:pt idx="286">
                  <c:v>-29.045898000000001</c:v>
                </c:pt>
                <c:pt idx="287">
                  <c:v>-29.998138000000001</c:v>
                </c:pt>
                <c:pt idx="288">
                  <c:v>-29.626539000000001</c:v>
                </c:pt>
                <c:pt idx="289">
                  <c:v>-31.515426999999999</c:v>
                </c:pt>
                <c:pt idx="290">
                  <c:v>-30.375530000000001</c:v>
                </c:pt>
                <c:pt idx="291">
                  <c:v>-30.057410999999998</c:v>
                </c:pt>
                <c:pt idx="292">
                  <c:v>-29.915296999999999</c:v>
                </c:pt>
                <c:pt idx="293">
                  <c:v>-32.347630000000002</c:v>
                </c:pt>
                <c:pt idx="294">
                  <c:v>-31.127203000000002</c:v>
                </c:pt>
                <c:pt idx="295">
                  <c:v>-30.814094999999998</c:v>
                </c:pt>
                <c:pt idx="296">
                  <c:v>-30.849854000000001</c:v>
                </c:pt>
                <c:pt idx="297">
                  <c:v>-31.129456999999999</c:v>
                </c:pt>
                <c:pt idx="298">
                  <c:v>-33.527495999999999</c:v>
                </c:pt>
                <c:pt idx="299">
                  <c:v>-33.279636000000004</c:v>
                </c:pt>
                <c:pt idx="300">
                  <c:v>-32.255198999999998</c:v>
                </c:pt>
                <c:pt idx="301">
                  <c:v>-31.907582999999999</c:v>
                </c:pt>
                <c:pt idx="302">
                  <c:v>-29.861571999999999</c:v>
                </c:pt>
                <c:pt idx="303">
                  <c:v>-33.831603999999999</c:v>
                </c:pt>
                <c:pt idx="304">
                  <c:v>-32.526947</c:v>
                </c:pt>
                <c:pt idx="305">
                  <c:v>-36.037426000000004</c:v>
                </c:pt>
                <c:pt idx="306">
                  <c:v>-34.097327999999997</c:v>
                </c:pt>
                <c:pt idx="307">
                  <c:v>-36.026553999999997</c:v>
                </c:pt>
                <c:pt idx="308">
                  <c:v>-36.152118999999999</c:v>
                </c:pt>
                <c:pt idx="309">
                  <c:v>-33.356102</c:v>
                </c:pt>
                <c:pt idx="310">
                  <c:v>-34.578505999999997</c:v>
                </c:pt>
                <c:pt idx="311">
                  <c:v>-34.877735000000001</c:v>
                </c:pt>
                <c:pt idx="312">
                  <c:v>-32.472599000000002</c:v>
                </c:pt>
                <c:pt idx="313">
                  <c:v>-33.820934000000001</c:v>
                </c:pt>
                <c:pt idx="314">
                  <c:v>-35.099865000000001</c:v>
                </c:pt>
                <c:pt idx="315">
                  <c:v>-39.619869000000001</c:v>
                </c:pt>
                <c:pt idx="316">
                  <c:v>-34.058490999999997</c:v>
                </c:pt>
                <c:pt idx="317">
                  <c:v>-35.123707000000003</c:v>
                </c:pt>
                <c:pt idx="318">
                  <c:v>-37.948421000000003</c:v>
                </c:pt>
                <c:pt idx="319">
                  <c:v>-37.127631999999998</c:v>
                </c:pt>
                <c:pt idx="320">
                  <c:v>-39.573231</c:v>
                </c:pt>
                <c:pt idx="321">
                  <c:v>-35.242043000000002</c:v>
                </c:pt>
                <c:pt idx="322">
                  <c:v>-36.155383999999998</c:v>
                </c:pt>
                <c:pt idx="323">
                  <c:v>-37.211334000000001</c:v>
                </c:pt>
                <c:pt idx="324">
                  <c:v>-41.851546999999997</c:v>
                </c:pt>
                <c:pt idx="325">
                  <c:v>-33.848872999999998</c:v>
                </c:pt>
                <c:pt idx="326">
                  <c:v>-37.995044999999998</c:v>
                </c:pt>
                <c:pt idx="327">
                  <c:v>-37.158199000000003</c:v>
                </c:pt>
                <c:pt idx="328">
                  <c:v>-37.261288</c:v>
                </c:pt>
                <c:pt idx="329">
                  <c:v>-39.024582000000002</c:v>
                </c:pt>
                <c:pt idx="330">
                  <c:v>-36.116734000000001</c:v>
                </c:pt>
                <c:pt idx="331">
                  <c:v>-37.529010999999997</c:v>
                </c:pt>
                <c:pt idx="332">
                  <c:v>-35.884262</c:v>
                </c:pt>
                <c:pt idx="333">
                  <c:v>-36.242072999999998</c:v>
                </c:pt>
                <c:pt idx="334">
                  <c:v>-41.204352999999998</c:v>
                </c:pt>
                <c:pt idx="335">
                  <c:v>-41.857120999999999</c:v>
                </c:pt>
                <c:pt idx="336">
                  <c:v>-52.842345999999999</c:v>
                </c:pt>
                <c:pt idx="337">
                  <c:v>-41.505768000000003</c:v>
                </c:pt>
                <c:pt idx="338">
                  <c:v>-36.510863999999998</c:v>
                </c:pt>
                <c:pt idx="339">
                  <c:v>-38.222622000000001</c:v>
                </c:pt>
                <c:pt idx="340">
                  <c:v>-37.41328</c:v>
                </c:pt>
                <c:pt idx="341">
                  <c:v>-38.037827</c:v>
                </c:pt>
                <c:pt idx="342">
                  <c:v>-40.609489000000004</c:v>
                </c:pt>
                <c:pt idx="343">
                  <c:v>-45.060799000000003</c:v>
                </c:pt>
                <c:pt idx="344">
                  <c:v>-37.610252000000003</c:v>
                </c:pt>
                <c:pt idx="345">
                  <c:v>-37.426605000000002</c:v>
                </c:pt>
                <c:pt idx="346">
                  <c:v>-38.904181999999999</c:v>
                </c:pt>
                <c:pt idx="347">
                  <c:v>-39.348838999999998</c:v>
                </c:pt>
                <c:pt idx="348">
                  <c:v>-37.709927</c:v>
                </c:pt>
                <c:pt idx="349">
                  <c:v>-45.530864999999999</c:v>
                </c:pt>
                <c:pt idx="350">
                  <c:v>-38.700671999999997</c:v>
                </c:pt>
                <c:pt idx="351">
                  <c:v>-38.056984</c:v>
                </c:pt>
                <c:pt idx="352">
                  <c:v>-38.628525000000003</c:v>
                </c:pt>
                <c:pt idx="353">
                  <c:v>-37.162609000000003</c:v>
                </c:pt>
                <c:pt idx="354">
                  <c:v>-37.027614999999997</c:v>
                </c:pt>
                <c:pt idx="355">
                  <c:v>-39.249935000000001</c:v>
                </c:pt>
                <c:pt idx="356">
                  <c:v>-42.172069999999998</c:v>
                </c:pt>
                <c:pt idx="357">
                  <c:v>-39.114113000000003</c:v>
                </c:pt>
                <c:pt idx="358">
                  <c:v>-38.358649999999997</c:v>
                </c:pt>
                <c:pt idx="359">
                  <c:v>-39.025683999999998</c:v>
                </c:pt>
                <c:pt idx="360">
                  <c:v>-39.606822999999999</c:v>
                </c:pt>
                <c:pt idx="361">
                  <c:v>-37.609146000000003</c:v>
                </c:pt>
                <c:pt idx="362">
                  <c:v>-39.829642999999997</c:v>
                </c:pt>
                <c:pt idx="363">
                  <c:v>-39.521304999999998</c:v>
                </c:pt>
                <c:pt idx="364">
                  <c:v>-44.005108</c:v>
                </c:pt>
                <c:pt idx="365">
                  <c:v>-38.340224999999997</c:v>
                </c:pt>
                <c:pt idx="366">
                  <c:v>-43.722900000000003</c:v>
                </c:pt>
                <c:pt idx="367">
                  <c:v>-40.972183000000001</c:v>
                </c:pt>
                <c:pt idx="368">
                  <c:v>-47.323577999999998</c:v>
                </c:pt>
                <c:pt idx="369">
                  <c:v>-40.199084999999997</c:v>
                </c:pt>
                <c:pt idx="370">
                  <c:v>-40.223930000000003</c:v>
                </c:pt>
                <c:pt idx="371">
                  <c:v>-37.494377</c:v>
                </c:pt>
                <c:pt idx="372">
                  <c:v>-36.459595</c:v>
                </c:pt>
                <c:pt idx="373">
                  <c:v>-50.304276000000002</c:v>
                </c:pt>
                <c:pt idx="374">
                  <c:v>-38.960442</c:v>
                </c:pt>
                <c:pt idx="375">
                  <c:v>-40.675556</c:v>
                </c:pt>
                <c:pt idx="376">
                  <c:v>-43.274101000000002</c:v>
                </c:pt>
                <c:pt idx="377">
                  <c:v>-41.271664000000001</c:v>
                </c:pt>
                <c:pt idx="378">
                  <c:v>-37.365375999999998</c:v>
                </c:pt>
                <c:pt idx="379">
                  <c:v>-40.349957000000003</c:v>
                </c:pt>
                <c:pt idx="380">
                  <c:v>-44.916137999999997</c:v>
                </c:pt>
                <c:pt idx="381">
                  <c:v>-41.723309</c:v>
                </c:pt>
                <c:pt idx="382">
                  <c:v>-41.453612999999997</c:v>
                </c:pt>
                <c:pt idx="383">
                  <c:v>-41.199435999999999</c:v>
                </c:pt>
                <c:pt idx="384">
                  <c:v>-42.958278999999997</c:v>
                </c:pt>
                <c:pt idx="385">
                  <c:v>-48.150154000000001</c:v>
                </c:pt>
                <c:pt idx="386">
                  <c:v>-39.693587999999998</c:v>
                </c:pt>
                <c:pt idx="387">
                  <c:v>-35.638950000000001</c:v>
                </c:pt>
                <c:pt idx="388">
                  <c:v>-36.24371</c:v>
                </c:pt>
                <c:pt idx="389">
                  <c:v>-41.719402000000002</c:v>
                </c:pt>
                <c:pt idx="390">
                  <c:v>-43.552016999999999</c:v>
                </c:pt>
                <c:pt idx="391">
                  <c:v>-41.553516000000002</c:v>
                </c:pt>
                <c:pt idx="392">
                  <c:v>-39.533454999999996</c:v>
                </c:pt>
                <c:pt idx="393">
                  <c:v>-37.388187000000002</c:v>
                </c:pt>
                <c:pt idx="394">
                  <c:v>-44.330523999999997</c:v>
                </c:pt>
                <c:pt idx="395">
                  <c:v>-46.893433000000002</c:v>
                </c:pt>
                <c:pt idx="396">
                  <c:v>-44.036231999999998</c:v>
                </c:pt>
                <c:pt idx="397">
                  <c:v>-40.403647999999997</c:v>
                </c:pt>
                <c:pt idx="398">
                  <c:v>-35.733910000000002</c:v>
                </c:pt>
                <c:pt idx="399">
                  <c:v>-43.42514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6E-45BF-AC40-9BBAADB33A1F}"/>
            </c:ext>
          </c:extLst>
        </c:ser>
        <c:ser>
          <c:idx val="2"/>
          <c:order val="2"/>
          <c:tx>
            <c:strRef>
              <c:f>'SP PA Module'!$BJ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L$7:$BL$407</c:f>
              <c:numCache>
                <c:formatCode>General</c:formatCode>
                <c:ptCount val="401"/>
                <c:pt idx="0">
                  <c:v>-51.325023999999999</c:v>
                </c:pt>
                <c:pt idx="1">
                  <c:v>-41.863917999999998</c:v>
                </c:pt>
                <c:pt idx="2">
                  <c:v>-59.051937000000002</c:v>
                </c:pt>
                <c:pt idx="3">
                  <c:v>-53.879779999999997</c:v>
                </c:pt>
                <c:pt idx="4">
                  <c:v>-47.102310000000003</c:v>
                </c:pt>
                <c:pt idx="5">
                  <c:v>-54.826121999999998</c:v>
                </c:pt>
                <c:pt idx="6">
                  <c:v>-49.444865999999998</c:v>
                </c:pt>
                <c:pt idx="7">
                  <c:v>-50.721451000000002</c:v>
                </c:pt>
                <c:pt idx="8">
                  <c:v>-53.882297999999999</c:v>
                </c:pt>
                <c:pt idx="9">
                  <c:v>-54.943382</c:v>
                </c:pt>
                <c:pt idx="10">
                  <c:v>-55.624049999999997</c:v>
                </c:pt>
                <c:pt idx="11">
                  <c:v>-58.795658000000003</c:v>
                </c:pt>
                <c:pt idx="12">
                  <c:v>-63.858775999999999</c:v>
                </c:pt>
                <c:pt idx="13">
                  <c:v>-54.922550000000001</c:v>
                </c:pt>
                <c:pt idx="14">
                  <c:v>-61.967548000000001</c:v>
                </c:pt>
                <c:pt idx="15">
                  <c:v>-50.767085999999999</c:v>
                </c:pt>
                <c:pt idx="16">
                  <c:v>-50.601601000000002</c:v>
                </c:pt>
                <c:pt idx="17">
                  <c:v>-55.993603</c:v>
                </c:pt>
                <c:pt idx="18">
                  <c:v>-54.208832000000001</c:v>
                </c:pt>
                <c:pt idx="19">
                  <c:v>-49.792960999999998</c:v>
                </c:pt>
                <c:pt idx="20">
                  <c:v>-45.181708999999998</c:v>
                </c:pt>
                <c:pt idx="21">
                  <c:v>-44.919677999999998</c:v>
                </c:pt>
                <c:pt idx="22">
                  <c:v>-48.355063999999999</c:v>
                </c:pt>
                <c:pt idx="23">
                  <c:v>-45.925690000000003</c:v>
                </c:pt>
                <c:pt idx="24">
                  <c:v>-50.248947000000001</c:v>
                </c:pt>
                <c:pt idx="25">
                  <c:v>-50.729416000000001</c:v>
                </c:pt>
                <c:pt idx="26">
                  <c:v>-47.008555999999999</c:v>
                </c:pt>
                <c:pt idx="27">
                  <c:v>-48.07938</c:v>
                </c:pt>
                <c:pt idx="28">
                  <c:v>-53.931739999999998</c:v>
                </c:pt>
                <c:pt idx="29">
                  <c:v>-52.806004000000001</c:v>
                </c:pt>
                <c:pt idx="30">
                  <c:v>-47.516235000000002</c:v>
                </c:pt>
                <c:pt idx="31">
                  <c:v>-43.812958000000002</c:v>
                </c:pt>
                <c:pt idx="32">
                  <c:v>-45.652790000000003</c:v>
                </c:pt>
                <c:pt idx="33">
                  <c:v>-51.26643</c:v>
                </c:pt>
                <c:pt idx="34">
                  <c:v>-46.977798</c:v>
                </c:pt>
                <c:pt idx="35">
                  <c:v>-68.773444999999995</c:v>
                </c:pt>
                <c:pt idx="36">
                  <c:v>-50.716926999999998</c:v>
                </c:pt>
                <c:pt idx="37">
                  <c:v>-53.174194</c:v>
                </c:pt>
                <c:pt idx="38">
                  <c:v>-46.014930999999997</c:v>
                </c:pt>
                <c:pt idx="39">
                  <c:v>-50.665576999999999</c:v>
                </c:pt>
                <c:pt idx="40">
                  <c:v>-55.921143000000001</c:v>
                </c:pt>
                <c:pt idx="41">
                  <c:v>-59.847526999999999</c:v>
                </c:pt>
                <c:pt idx="42">
                  <c:v>-48.224915000000003</c:v>
                </c:pt>
                <c:pt idx="43">
                  <c:v>-46.169632</c:v>
                </c:pt>
                <c:pt idx="44">
                  <c:v>-50.190314999999998</c:v>
                </c:pt>
                <c:pt idx="45">
                  <c:v>-48.717167000000003</c:v>
                </c:pt>
                <c:pt idx="46">
                  <c:v>-47.196396</c:v>
                </c:pt>
                <c:pt idx="47">
                  <c:v>-48.312438999999998</c:v>
                </c:pt>
                <c:pt idx="48">
                  <c:v>-44.837963000000002</c:v>
                </c:pt>
                <c:pt idx="49">
                  <c:v>-44.122630999999998</c:v>
                </c:pt>
                <c:pt idx="50">
                  <c:v>-45.559811000000003</c:v>
                </c:pt>
                <c:pt idx="51">
                  <c:v>-46.548203000000001</c:v>
                </c:pt>
                <c:pt idx="52">
                  <c:v>-46.000607000000002</c:v>
                </c:pt>
                <c:pt idx="53">
                  <c:v>-46.074345000000001</c:v>
                </c:pt>
                <c:pt idx="54">
                  <c:v>-48.012248999999997</c:v>
                </c:pt>
                <c:pt idx="55">
                  <c:v>-49.437393</c:v>
                </c:pt>
                <c:pt idx="56">
                  <c:v>-47.427975000000004</c:v>
                </c:pt>
                <c:pt idx="57">
                  <c:v>-44.181404000000001</c:v>
                </c:pt>
                <c:pt idx="58">
                  <c:v>-50.687046000000002</c:v>
                </c:pt>
                <c:pt idx="59">
                  <c:v>-44.149997999999997</c:v>
                </c:pt>
                <c:pt idx="60">
                  <c:v>-44.481502999999996</c:v>
                </c:pt>
                <c:pt idx="61">
                  <c:v>-49.589728999999998</c:v>
                </c:pt>
                <c:pt idx="62">
                  <c:v>-47.974128999999998</c:v>
                </c:pt>
                <c:pt idx="63">
                  <c:v>-46.339809000000002</c:v>
                </c:pt>
                <c:pt idx="64">
                  <c:v>-49.174720999999998</c:v>
                </c:pt>
                <c:pt idx="65">
                  <c:v>-46.792343000000002</c:v>
                </c:pt>
                <c:pt idx="66">
                  <c:v>-47.810023999999999</c:v>
                </c:pt>
                <c:pt idx="67">
                  <c:v>-44.782566000000003</c:v>
                </c:pt>
                <c:pt idx="68">
                  <c:v>-41.835903000000002</c:v>
                </c:pt>
                <c:pt idx="69">
                  <c:v>-43.591079999999998</c:v>
                </c:pt>
                <c:pt idx="70">
                  <c:v>-45.415503999999999</c:v>
                </c:pt>
                <c:pt idx="71">
                  <c:v>-46.341113999999997</c:v>
                </c:pt>
                <c:pt idx="72">
                  <c:v>-42.172646</c:v>
                </c:pt>
                <c:pt idx="73">
                  <c:v>-44.370068000000003</c:v>
                </c:pt>
                <c:pt idx="74">
                  <c:v>-41.618889000000003</c:v>
                </c:pt>
                <c:pt idx="75">
                  <c:v>-44.577705000000002</c:v>
                </c:pt>
                <c:pt idx="76">
                  <c:v>-44.207520000000002</c:v>
                </c:pt>
                <c:pt idx="77">
                  <c:v>-44.936999999999998</c:v>
                </c:pt>
                <c:pt idx="78">
                  <c:v>-46.136951000000003</c:v>
                </c:pt>
                <c:pt idx="79">
                  <c:v>-43.42548</c:v>
                </c:pt>
                <c:pt idx="80">
                  <c:v>-45.414307000000001</c:v>
                </c:pt>
                <c:pt idx="81">
                  <c:v>-44.721493000000002</c:v>
                </c:pt>
                <c:pt idx="82">
                  <c:v>-43.511223000000001</c:v>
                </c:pt>
                <c:pt idx="83">
                  <c:v>-47.369945999999999</c:v>
                </c:pt>
                <c:pt idx="84">
                  <c:v>-45.907814000000002</c:v>
                </c:pt>
                <c:pt idx="85">
                  <c:v>-40.556721000000003</c:v>
                </c:pt>
                <c:pt idx="86">
                  <c:v>-44.245441</c:v>
                </c:pt>
                <c:pt idx="87">
                  <c:v>-45.773623999999998</c:v>
                </c:pt>
                <c:pt idx="88">
                  <c:v>-41.644703</c:v>
                </c:pt>
                <c:pt idx="89">
                  <c:v>-41.416542</c:v>
                </c:pt>
                <c:pt idx="90">
                  <c:v>-44.867649</c:v>
                </c:pt>
                <c:pt idx="91">
                  <c:v>-41.081062000000003</c:v>
                </c:pt>
                <c:pt idx="92">
                  <c:v>-45.072020999999999</c:v>
                </c:pt>
                <c:pt idx="93">
                  <c:v>-43.025748999999998</c:v>
                </c:pt>
                <c:pt idx="94">
                  <c:v>-40.810412999999997</c:v>
                </c:pt>
                <c:pt idx="95">
                  <c:v>-40.400664999999996</c:v>
                </c:pt>
                <c:pt idx="96">
                  <c:v>-46.690041000000001</c:v>
                </c:pt>
                <c:pt idx="97">
                  <c:v>-43.792309000000003</c:v>
                </c:pt>
                <c:pt idx="98">
                  <c:v>-46.708953999999999</c:v>
                </c:pt>
                <c:pt idx="99">
                  <c:v>-44.441330000000001</c:v>
                </c:pt>
                <c:pt idx="100">
                  <c:v>-43.451656</c:v>
                </c:pt>
                <c:pt idx="101">
                  <c:v>-44.161121000000001</c:v>
                </c:pt>
                <c:pt idx="102">
                  <c:v>-41.800719999999998</c:v>
                </c:pt>
                <c:pt idx="103">
                  <c:v>-43.035285999999999</c:v>
                </c:pt>
                <c:pt idx="104">
                  <c:v>-42.499569000000001</c:v>
                </c:pt>
                <c:pt idx="105">
                  <c:v>-41.918526</c:v>
                </c:pt>
                <c:pt idx="106">
                  <c:v>-41.976985999999997</c:v>
                </c:pt>
                <c:pt idx="107">
                  <c:v>-43.813930999999997</c:v>
                </c:pt>
                <c:pt idx="108">
                  <c:v>-41.547592000000002</c:v>
                </c:pt>
                <c:pt idx="109">
                  <c:v>-42.171391</c:v>
                </c:pt>
                <c:pt idx="110">
                  <c:v>-43.764439000000003</c:v>
                </c:pt>
                <c:pt idx="111">
                  <c:v>-42.870753999999998</c:v>
                </c:pt>
                <c:pt idx="112">
                  <c:v>-40.044376</c:v>
                </c:pt>
                <c:pt idx="113">
                  <c:v>-42.188392999999998</c:v>
                </c:pt>
                <c:pt idx="114">
                  <c:v>-40.792842999999998</c:v>
                </c:pt>
                <c:pt idx="115">
                  <c:v>-41.968848999999999</c:v>
                </c:pt>
                <c:pt idx="116">
                  <c:v>-41.420422000000002</c:v>
                </c:pt>
                <c:pt idx="117">
                  <c:v>-40.102859000000002</c:v>
                </c:pt>
                <c:pt idx="118">
                  <c:v>-41.991497000000003</c:v>
                </c:pt>
                <c:pt idx="119">
                  <c:v>-39.849632</c:v>
                </c:pt>
                <c:pt idx="120">
                  <c:v>-39.924778000000003</c:v>
                </c:pt>
                <c:pt idx="121">
                  <c:v>-39.812289999999997</c:v>
                </c:pt>
                <c:pt idx="122">
                  <c:v>-41.029471999999998</c:v>
                </c:pt>
                <c:pt idx="123">
                  <c:v>-41.075760000000002</c:v>
                </c:pt>
                <c:pt idx="124">
                  <c:v>-41.092498999999997</c:v>
                </c:pt>
                <c:pt idx="125">
                  <c:v>-40.114243000000002</c:v>
                </c:pt>
                <c:pt idx="126">
                  <c:v>-39.028782</c:v>
                </c:pt>
                <c:pt idx="127">
                  <c:v>-38.317917000000001</c:v>
                </c:pt>
                <c:pt idx="128">
                  <c:v>-41.142367999999998</c:v>
                </c:pt>
                <c:pt idx="129">
                  <c:v>-41.105342999999998</c:v>
                </c:pt>
                <c:pt idx="130">
                  <c:v>-38.800052999999998</c:v>
                </c:pt>
                <c:pt idx="131">
                  <c:v>-39.944710000000001</c:v>
                </c:pt>
                <c:pt idx="132">
                  <c:v>-39.145156999999998</c:v>
                </c:pt>
                <c:pt idx="133">
                  <c:v>-40.167068</c:v>
                </c:pt>
                <c:pt idx="134">
                  <c:v>-38.252110000000002</c:v>
                </c:pt>
                <c:pt idx="135">
                  <c:v>-40.243813000000003</c:v>
                </c:pt>
                <c:pt idx="136">
                  <c:v>-39.015270000000001</c:v>
                </c:pt>
                <c:pt idx="137">
                  <c:v>-39.281619999999997</c:v>
                </c:pt>
                <c:pt idx="138">
                  <c:v>-37.207458000000003</c:v>
                </c:pt>
                <c:pt idx="139">
                  <c:v>-39.797302000000002</c:v>
                </c:pt>
                <c:pt idx="140">
                  <c:v>-37.957934999999999</c:v>
                </c:pt>
                <c:pt idx="141">
                  <c:v>-40.337059000000004</c:v>
                </c:pt>
                <c:pt idx="142">
                  <c:v>-37.053897999999997</c:v>
                </c:pt>
                <c:pt idx="143">
                  <c:v>-40.184113000000004</c:v>
                </c:pt>
                <c:pt idx="144">
                  <c:v>-38.863579000000001</c:v>
                </c:pt>
                <c:pt idx="145">
                  <c:v>-37.731276999999999</c:v>
                </c:pt>
                <c:pt idx="146">
                  <c:v>-37.146317000000003</c:v>
                </c:pt>
                <c:pt idx="147">
                  <c:v>-37.363303999999999</c:v>
                </c:pt>
                <c:pt idx="148">
                  <c:v>-37.300446000000001</c:v>
                </c:pt>
                <c:pt idx="149">
                  <c:v>-37.091918999999997</c:v>
                </c:pt>
                <c:pt idx="150">
                  <c:v>-38.367516000000002</c:v>
                </c:pt>
                <c:pt idx="151">
                  <c:v>-37.914535999999998</c:v>
                </c:pt>
                <c:pt idx="152">
                  <c:v>-37.461731</c:v>
                </c:pt>
                <c:pt idx="153">
                  <c:v>-37.046764000000003</c:v>
                </c:pt>
                <c:pt idx="154">
                  <c:v>-38.309646999999998</c:v>
                </c:pt>
                <c:pt idx="155">
                  <c:v>-37.496113000000001</c:v>
                </c:pt>
                <c:pt idx="156">
                  <c:v>-37.671047000000002</c:v>
                </c:pt>
                <c:pt idx="157">
                  <c:v>-37.797676000000003</c:v>
                </c:pt>
                <c:pt idx="158">
                  <c:v>-37.241656999999996</c:v>
                </c:pt>
                <c:pt idx="159">
                  <c:v>-37.354712999999997</c:v>
                </c:pt>
                <c:pt idx="160">
                  <c:v>-37.128554999999999</c:v>
                </c:pt>
                <c:pt idx="161">
                  <c:v>-37.376099000000004</c:v>
                </c:pt>
                <c:pt idx="162">
                  <c:v>-36.122127999999996</c:v>
                </c:pt>
                <c:pt idx="163">
                  <c:v>-36.317050999999999</c:v>
                </c:pt>
                <c:pt idx="164">
                  <c:v>-36.875579999999999</c:v>
                </c:pt>
                <c:pt idx="165">
                  <c:v>-36.558273</c:v>
                </c:pt>
                <c:pt idx="166">
                  <c:v>-35.713054999999997</c:v>
                </c:pt>
                <c:pt idx="167">
                  <c:v>-37.334541000000002</c:v>
                </c:pt>
                <c:pt idx="168">
                  <c:v>-36.797950999999998</c:v>
                </c:pt>
                <c:pt idx="169">
                  <c:v>-35.806190000000001</c:v>
                </c:pt>
                <c:pt idx="170">
                  <c:v>-37.077083999999999</c:v>
                </c:pt>
                <c:pt idx="171">
                  <c:v>-36.271076000000001</c:v>
                </c:pt>
                <c:pt idx="172">
                  <c:v>-36.048454</c:v>
                </c:pt>
                <c:pt idx="173">
                  <c:v>-36.501274000000002</c:v>
                </c:pt>
                <c:pt idx="174">
                  <c:v>-36.085590000000003</c:v>
                </c:pt>
                <c:pt idx="175">
                  <c:v>-35.892029000000001</c:v>
                </c:pt>
                <c:pt idx="176">
                  <c:v>-35.712581999999998</c:v>
                </c:pt>
                <c:pt idx="177">
                  <c:v>-36.076594999999998</c:v>
                </c:pt>
                <c:pt idx="178">
                  <c:v>-35.144741000000003</c:v>
                </c:pt>
                <c:pt idx="179">
                  <c:v>-35.431316000000002</c:v>
                </c:pt>
                <c:pt idx="180">
                  <c:v>-36.534999999999997</c:v>
                </c:pt>
                <c:pt idx="181">
                  <c:v>-36.698936000000003</c:v>
                </c:pt>
                <c:pt idx="182">
                  <c:v>-36.271324</c:v>
                </c:pt>
                <c:pt idx="183">
                  <c:v>-35.161071999999997</c:v>
                </c:pt>
                <c:pt idx="184">
                  <c:v>-35.196438000000001</c:v>
                </c:pt>
                <c:pt idx="185">
                  <c:v>-36.122925000000002</c:v>
                </c:pt>
                <c:pt idx="186">
                  <c:v>-35.593822000000003</c:v>
                </c:pt>
                <c:pt idx="187">
                  <c:v>-35.427559000000002</c:v>
                </c:pt>
                <c:pt idx="188">
                  <c:v>-36.509025999999999</c:v>
                </c:pt>
                <c:pt idx="189">
                  <c:v>-35.882755000000003</c:v>
                </c:pt>
                <c:pt idx="190">
                  <c:v>-36.519615000000002</c:v>
                </c:pt>
                <c:pt idx="191">
                  <c:v>-35.523800000000001</c:v>
                </c:pt>
                <c:pt idx="192">
                  <c:v>-34.904345999999997</c:v>
                </c:pt>
                <c:pt idx="193">
                  <c:v>-34.911419000000002</c:v>
                </c:pt>
                <c:pt idx="194">
                  <c:v>-34.294353000000001</c:v>
                </c:pt>
                <c:pt idx="195">
                  <c:v>-36.794628000000003</c:v>
                </c:pt>
                <c:pt idx="196">
                  <c:v>-35.779045000000004</c:v>
                </c:pt>
                <c:pt idx="197">
                  <c:v>-35.586894999999998</c:v>
                </c:pt>
                <c:pt idx="198">
                  <c:v>-35.482253999999998</c:v>
                </c:pt>
                <c:pt idx="199">
                  <c:v>-35.085880000000003</c:v>
                </c:pt>
                <c:pt idx="200">
                  <c:v>-36.794586000000002</c:v>
                </c:pt>
                <c:pt idx="201">
                  <c:v>-34.971671999999998</c:v>
                </c:pt>
                <c:pt idx="202">
                  <c:v>-36.381577</c:v>
                </c:pt>
                <c:pt idx="203">
                  <c:v>-34.460976000000002</c:v>
                </c:pt>
                <c:pt idx="204">
                  <c:v>-35.308261999999999</c:v>
                </c:pt>
                <c:pt idx="205">
                  <c:v>-34.411181999999997</c:v>
                </c:pt>
                <c:pt idx="206">
                  <c:v>-34.570056999999998</c:v>
                </c:pt>
                <c:pt idx="207">
                  <c:v>-35.235897000000001</c:v>
                </c:pt>
                <c:pt idx="208">
                  <c:v>-35.447411000000002</c:v>
                </c:pt>
                <c:pt idx="209">
                  <c:v>-34.634906999999998</c:v>
                </c:pt>
                <c:pt idx="210">
                  <c:v>-35.485740999999997</c:v>
                </c:pt>
                <c:pt idx="211">
                  <c:v>-34.414532000000001</c:v>
                </c:pt>
                <c:pt idx="212">
                  <c:v>-34.032874999999997</c:v>
                </c:pt>
                <c:pt idx="213">
                  <c:v>-34.836345999999999</c:v>
                </c:pt>
                <c:pt idx="214">
                  <c:v>-35.426909999999999</c:v>
                </c:pt>
                <c:pt idx="215">
                  <c:v>-34.451103000000003</c:v>
                </c:pt>
                <c:pt idx="216">
                  <c:v>-34.739348999999997</c:v>
                </c:pt>
                <c:pt idx="217">
                  <c:v>-36.044074999999999</c:v>
                </c:pt>
                <c:pt idx="218">
                  <c:v>-34.900475</c:v>
                </c:pt>
                <c:pt idx="219">
                  <c:v>-33.531230999999998</c:v>
                </c:pt>
                <c:pt idx="220">
                  <c:v>-34.545734000000003</c:v>
                </c:pt>
                <c:pt idx="221">
                  <c:v>-33.512816999999998</c:v>
                </c:pt>
                <c:pt idx="222">
                  <c:v>-33.608584999999998</c:v>
                </c:pt>
                <c:pt idx="223">
                  <c:v>-33.931807999999997</c:v>
                </c:pt>
                <c:pt idx="224">
                  <c:v>-34.892136000000001</c:v>
                </c:pt>
                <c:pt idx="225">
                  <c:v>-33.849845999999999</c:v>
                </c:pt>
                <c:pt idx="226">
                  <c:v>-33.775714999999998</c:v>
                </c:pt>
                <c:pt idx="227">
                  <c:v>-34.291409000000002</c:v>
                </c:pt>
                <c:pt idx="228">
                  <c:v>-33.678367999999999</c:v>
                </c:pt>
                <c:pt idx="229">
                  <c:v>-33.795628000000001</c:v>
                </c:pt>
                <c:pt idx="230">
                  <c:v>-34.033946999999998</c:v>
                </c:pt>
                <c:pt idx="231">
                  <c:v>-33.896003999999998</c:v>
                </c:pt>
                <c:pt idx="232">
                  <c:v>-32.912433999999998</c:v>
                </c:pt>
                <c:pt idx="233">
                  <c:v>-33.313389000000001</c:v>
                </c:pt>
                <c:pt idx="234">
                  <c:v>-34.347332000000002</c:v>
                </c:pt>
                <c:pt idx="235">
                  <c:v>-33.049537999999998</c:v>
                </c:pt>
                <c:pt idx="236">
                  <c:v>-33.723647999999997</c:v>
                </c:pt>
                <c:pt idx="237">
                  <c:v>-32.799976000000001</c:v>
                </c:pt>
                <c:pt idx="238">
                  <c:v>-33.353828</c:v>
                </c:pt>
                <c:pt idx="239">
                  <c:v>-32.263714</c:v>
                </c:pt>
                <c:pt idx="240">
                  <c:v>-34.794865000000001</c:v>
                </c:pt>
                <c:pt idx="241">
                  <c:v>-32.78228</c:v>
                </c:pt>
                <c:pt idx="242">
                  <c:v>-33.469653999999998</c:v>
                </c:pt>
                <c:pt idx="243">
                  <c:v>-32.568623000000002</c:v>
                </c:pt>
                <c:pt idx="244">
                  <c:v>-33.643870999999997</c:v>
                </c:pt>
                <c:pt idx="245">
                  <c:v>-32.682822999999999</c:v>
                </c:pt>
                <c:pt idx="246">
                  <c:v>-32.704433000000002</c:v>
                </c:pt>
                <c:pt idx="247">
                  <c:v>-32.676845999999998</c:v>
                </c:pt>
                <c:pt idx="248">
                  <c:v>-33.387276</c:v>
                </c:pt>
                <c:pt idx="249">
                  <c:v>-32.019249000000002</c:v>
                </c:pt>
                <c:pt idx="250">
                  <c:v>-32.322719999999997</c:v>
                </c:pt>
                <c:pt idx="251">
                  <c:v>-31.480343000000001</c:v>
                </c:pt>
                <c:pt idx="252">
                  <c:v>-32.338123000000003</c:v>
                </c:pt>
                <c:pt idx="253">
                  <c:v>-31.884658999999999</c:v>
                </c:pt>
                <c:pt idx="254">
                  <c:v>-31.210272</c:v>
                </c:pt>
                <c:pt idx="255">
                  <c:v>-31.086179999999999</c:v>
                </c:pt>
                <c:pt idx="256">
                  <c:v>-31.631865000000001</c:v>
                </c:pt>
                <c:pt idx="257">
                  <c:v>-31.608315000000001</c:v>
                </c:pt>
                <c:pt idx="258">
                  <c:v>-31.054783</c:v>
                </c:pt>
                <c:pt idx="259">
                  <c:v>-31.757984</c:v>
                </c:pt>
                <c:pt idx="260">
                  <c:v>-31.79055</c:v>
                </c:pt>
                <c:pt idx="261">
                  <c:v>-31.719217</c:v>
                </c:pt>
                <c:pt idx="262">
                  <c:v>-30.640284000000001</c:v>
                </c:pt>
                <c:pt idx="263">
                  <c:v>-30.649733999999999</c:v>
                </c:pt>
                <c:pt idx="264">
                  <c:v>-29.747332</c:v>
                </c:pt>
                <c:pt idx="265">
                  <c:v>-28.690322999999999</c:v>
                </c:pt>
                <c:pt idx="266">
                  <c:v>-30.135141000000001</c:v>
                </c:pt>
                <c:pt idx="267">
                  <c:v>-30.309673</c:v>
                </c:pt>
                <c:pt idx="268">
                  <c:v>-31.049790999999999</c:v>
                </c:pt>
                <c:pt idx="269">
                  <c:v>-29.377313999999998</c:v>
                </c:pt>
                <c:pt idx="270">
                  <c:v>-29.177589000000001</c:v>
                </c:pt>
                <c:pt idx="271">
                  <c:v>-29.335894</c:v>
                </c:pt>
                <c:pt idx="272">
                  <c:v>-28.585605999999999</c:v>
                </c:pt>
                <c:pt idx="273">
                  <c:v>-28.876529999999999</c:v>
                </c:pt>
                <c:pt idx="274">
                  <c:v>-28.846388000000001</c:v>
                </c:pt>
                <c:pt idx="275">
                  <c:v>-29.267679000000001</c:v>
                </c:pt>
                <c:pt idx="276">
                  <c:v>-28.016283000000001</c:v>
                </c:pt>
                <c:pt idx="277">
                  <c:v>-29.905394000000001</c:v>
                </c:pt>
                <c:pt idx="278">
                  <c:v>-29.168257000000001</c:v>
                </c:pt>
                <c:pt idx="279">
                  <c:v>-29.649564999999999</c:v>
                </c:pt>
                <c:pt idx="280">
                  <c:v>-30.488489000000001</c:v>
                </c:pt>
                <c:pt idx="281">
                  <c:v>-28.418645999999999</c:v>
                </c:pt>
                <c:pt idx="282">
                  <c:v>-26.735755999999999</c:v>
                </c:pt>
                <c:pt idx="283">
                  <c:v>-27.993977000000001</c:v>
                </c:pt>
                <c:pt idx="284">
                  <c:v>-29.350451</c:v>
                </c:pt>
                <c:pt idx="285">
                  <c:v>-27.798684999999999</c:v>
                </c:pt>
                <c:pt idx="286">
                  <c:v>-28.453682000000001</c:v>
                </c:pt>
                <c:pt idx="287">
                  <c:v>-27.805277</c:v>
                </c:pt>
                <c:pt idx="288">
                  <c:v>-29.045846999999998</c:v>
                </c:pt>
                <c:pt idx="289">
                  <c:v>-28.529427999999999</c:v>
                </c:pt>
                <c:pt idx="290">
                  <c:v>-27.991468000000001</c:v>
                </c:pt>
                <c:pt idx="291">
                  <c:v>-30.309206</c:v>
                </c:pt>
                <c:pt idx="292">
                  <c:v>-28.855243999999999</c:v>
                </c:pt>
                <c:pt idx="293">
                  <c:v>-29.363296999999999</c:v>
                </c:pt>
                <c:pt idx="294">
                  <c:v>-28.579046000000002</c:v>
                </c:pt>
                <c:pt idx="295">
                  <c:v>-29.840885</c:v>
                </c:pt>
                <c:pt idx="296">
                  <c:v>-29.495909000000001</c:v>
                </c:pt>
                <c:pt idx="297">
                  <c:v>-29.264230999999999</c:v>
                </c:pt>
                <c:pt idx="298">
                  <c:v>-29.934576</c:v>
                </c:pt>
                <c:pt idx="299">
                  <c:v>-31.320053000000001</c:v>
                </c:pt>
                <c:pt idx="300">
                  <c:v>-31.563901999999999</c:v>
                </c:pt>
                <c:pt idx="301">
                  <c:v>-33.147846000000001</c:v>
                </c:pt>
                <c:pt idx="302">
                  <c:v>-33.977859000000002</c:v>
                </c:pt>
                <c:pt idx="303">
                  <c:v>-31.821726000000002</c:v>
                </c:pt>
                <c:pt idx="304">
                  <c:v>-31.523453</c:v>
                </c:pt>
                <c:pt idx="305">
                  <c:v>-32.651950999999997</c:v>
                </c:pt>
                <c:pt idx="306">
                  <c:v>-34.275706999999997</c:v>
                </c:pt>
                <c:pt idx="307">
                  <c:v>-32.546581000000003</c:v>
                </c:pt>
                <c:pt idx="308">
                  <c:v>-32.470768</c:v>
                </c:pt>
                <c:pt idx="309">
                  <c:v>-31.712935999999999</c:v>
                </c:pt>
                <c:pt idx="310">
                  <c:v>-34.669479000000003</c:v>
                </c:pt>
                <c:pt idx="311">
                  <c:v>-36.541218000000001</c:v>
                </c:pt>
                <c:pt idx="312">
                  <c:v>-35.573982000000001</c:v>
                </c:pt>
                <c:pt idx="313">
                  <c:v>-34.132786000000003</c:v>
                </c:pt>
                <c:pt idx="314">
                  <c:v>-38.233581999999998</c:v>
                </c:pt>
                <c:pt idx="315">
                  <c:v>-37.708827999999997</c:v>
                </c:pt>
                <c:pt idx="316">
                  <c:v>-33.568683999999998</c:v>
                </c:pt>
                <c:pt idx="317">
                  <c:v>-35.026961999999997</c:v>
                </c:pt>
                <c:pt idx="318">
                  <c:v>-36.419356999999998</c:v>
                </c:pt>
                <c:pt idx="319">
                  <c:v>-38.158531000000004</c:v>
                </c:pt>
                <c:pt idx="320">
                  <c:v>-38.909362999999999</c:v>
                </c:pt>
                <c:pt idx="321">
                  <c:v>-37.149856999999997</c:v>
                </c:pt>
                <c:pt idx="322">
                  <c:v>-35.131923999999998</c:v>
                </c:pt>
                <c:pt idx="323">
                  <c:v>-40.841586999999997</c:v>
                </c:pt>
                <c:pt idx="324">
                  <c:v>-35.36974</c:v>
                </c:pt>
                <c:pt idx="325">
                  <c:v>-38.267074999999998</c:v>
                </c:pt>
                <c:pt idx="326">
                  <c:v>-37.502234999999999</c:v>
                </c:pt>
                <c:pt idx="327">
                  <c:v>-36.952281999999997</c:v>
                </c:pt>
                <c:pt idx="328">
                  <c:v>-37.555168000000002</c:v>
                </c:pt>
                <c:pt idx="329">
                  <c:v>-35.999077</c:v>
                </c:pt>
                <c:pt idx="330">
                  <c:v>-36.264220999999999</c:v>
                </c:pt>
                <c:pt idx="331">
                  <c:v>-40.485714000000002</c:v>
                </c:pt>
                <c:pt idx="332">
                  <c:v>-39.935389999999998</c:v>
                </c:pt>
                <c:pt idx="333">
                  <c:v>-33.585011000000002</c:v>
                </c:pt>
                <c:pt idx="334">
                  <c:v>-42.261211000000003</c:v>
                </c:pt>
                <c:pt idx="335">
                  <c:v>-41.370441</c:v>
                </c:pt>
                <c:pt idx="336">
                  <c:v>-36.330795000000002</c:v>
                </c:pt>
                <c:pt idx="337">
                  <c:v>-38.270752000000002</c:v>
                </c:pt>
                <c:pt idx="338">
                  <c:v>-38.228313</c:v>
                </c:pt>
                <c:pt idx="339">
                  <c:v>-37.369109999999999</c:v>
                </c:pt>
                <c:pt idx="340">
                  <c:v>-42.03828</c:v>
                </c:pt>
                <c:pt idx="341">
                  <c:v>-35.855697999999997</c:v>
                </c:pt>
                <c:pt idx="342">
                  <c:v>-37.018444000000002</c:v>
                </c:pt>
                <c:pt idx="343">
                  <c:v>-38.302143000000001</c:v>
                </c:pt>
                <c:pt idx="344">
                  <c:v>-41.794823000000001</c:v>
                </c:pt>
                <c:pt idx="345">
                  <c:v>-38.562373999999998</c:v>
                </c:pt>
                <c:pt idx="346">
                  <c:v>-38.265934000000001</c:v>
                </c:pt>
                <c:pt idx="347">
                  <c:v>-42.192191999999999</c:v>
                </c:pt>
                <c:pt idx="348">
                  <c:v>-37.653725000000001</c:v>
                </c:pt>
                <c:pt idx="349">
                  <c:v>-39.289062999999999</c:v>
                </c:pt>
                <c:pt idx="350">
                  <c:v>-38.661926000000001</c:v>
                </c:pt>
                <c:pt idx="351">
                  <c:v>-36.427174000000001</c:v>
                </c:pt>
                <c:pt idx="352">
                  <c:v>-36.566218999999997</c:v>
                </c:pt>
                <c:pt idx="353">
                  <c:v>-41.127063999999997</c:v>
                </c:pt>
                <c:pt idx="354">
                  <c:v>-38.673546000000002</c:v>
                </c:pt>
                <c:pt idx="355">
                  <c:v>-42.017024999999997</c:v>
                </c:pt>
                <c:pt idx="356">
                  <c:v>-39.144835999999998</c:v>
                </c:pt>
                <c:pt idx="357">
                  <c:v>-38.064117000000003</c:v>
                </c:pt>
                <c:pt idx="358">
                  <c:v>-36.86224</c:v>
                </c:pt>
                <c:pt idx="359">
                  <c:v>-43.105564000000001</c:v>
                </c:pt>
                <c:pt idx="360">
                  <c:v>-35.919238999999997</c:v>
                </c:pt>
                <c:pt idx="361">
                  <c:v>-39.643444000000002</c:v>
                </c:pt>
                <c:pt idx="362">
                  <c:v>-38.619414999999996</c:v>
                </c:pt>
                <c:pt idx="363">
                  <c:v>-39.889980000000001</c:v>
                </c:pt>
                <c:pt idx="364">
                  <c:v>-36.953761999999998</c:v>
                </c:pt>
                <c:pt idx="365">
                  <c:v>-43.986545999999997</c:v>
                </c:pt>
                <c:pt idx="366">
                  <c:v>-45.445456999999998</c:v>
                </c:pt>
                <c:pt idx="367">
                  <c:v>-41.490775999999997</c:v>
                </c:pt>
                <c:pt idx="368">
                  <c:v>-38.942348000000003</c:v>
                </c:pt>
                <c:pt idx="369">
                  <c:v>-38.880130999999999</c:v>
                </c:pt>
                <c:pt idx="370">
                  <c:v>-45.352997000000002</c:v>
                </c:pt>
                <c:pt idx="371">
                  <c:v>-39.805244000000002</c:v>
                </c:pt>
                <c:pt idx="372">
                  <c:v>-44.540691000000002</c:v>
                </c:pt>
                <c:pt idx="373">
                  <c:v>-40.392508999999997</c:v>
                </c:pt>
                <c:pt idx="374">
                  <c:v>-36.232056</c:v>
                </c:pt>
                <c:pt idx="375">
                  <c:v>-39.575248999999999</c:v>
                </c:pt>
                <c:pt idx="376">
                  <c:v>-40.433169999999997</c:v>
                </c:pt>
                <c:pt idx="377">
                  <c:v>-38.623542999999998</c:v>
                </c:pt>
                <c:pt idx="378">
                  <c:v>-43.887436000000001</c:v>
                </c:pt>
                <c:pt idx="379">
                  <c:v>-40.852234000000003</c:v>
                </c:pt>
                <c:pt idx="380">
                  <c:v>-35.793373000000003</c:v>
                </c:pt>
                <c:pt idx="381">
                  <c:v>-37.926909999999999</c:v>
                </c:pt>
                <c:pt idx="382">
                  <c:v>-43.563721000000001</c:v>
                </c:pt>
                <c:pt idx="383">
                  <c:v>-43.227984999999997</c:v>
                </c:pt>
                <c:pt idx="384">
                  <c:v>-38.749778999999997</c:v>
                </c:pt>
                <c:pt idx="385">
                  <c:v>-41.900630999999997</c:v>
                </c:pt>
                <c:pt idx="386">
                  <c:v>-37.842193999999999</c:v>
                </c:pt>
                <c:pt idx="387">
                  <c:v>-38.407780000000002</c:v>
                </c:pt>
                <c:pt idx="388">
                  <c:v>-45.064067999999999</c:v>
                </c:pt>
                <c:pt idx="389">
                  <c:v>-40.044479000000003</c:v>
                </c:pt>
                <c:pt idx="390">
                  <c:v>-34.416480999999997</c:v>
                </c:pt>
                <c:pt idx="391">
                  <c:v>-49.374180000000003</c:v>
                </c:pt>
                <c:pt idx="392">
                  <c:v>-46.821877000000001</c:v>
                </c:pt>
                <c:pt idx="393">
                  <c:v>-39.133960999999999</c:v>
                </c:pt>
                <c:pt idx="394">
                  <c:v>-43.463977999999997</c:v>
                </c:pt>
                <c:pt idx="395">
                  <c:v>-41.798465999999998</c:v>
                </c:pt>
                <c:pt idx="396">
                  <c:v>-44.894100000000002</c:v>
                </c:pt>
                <c:pt idx="397">
                  <c:v>-41.575642000000002</c:v>
                </c:pt>
                <c:pt idx="398">
                  <c:v>-34.213366999999998</c:v>
                </c:pt>
                <c:pt idx="399">
                  <c:v>-39.678268000000003</c:v>
                </c:pt>
                <c:pt idx="400">
                  <c:v>-40.3270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6E-45BF-AC40-9BBAADB33A1F}"/>
            </c:ext>
          </c:extLst>
        </c:ser>
        <c:ser>
          <c:idx val="3"/>
          <c:order val="3"/>
          <c:tx>
            <c:strRef>
              <c:f>'SP PA Module'!$BP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R$7:$BR$407</c:f>
              <c:numCache>
                <c:formatCode>General</c:formatCode>
                <c:ptCount val="401"/>
                <c:pt idx="0">
                  <c:v>-53.257809000000002</c:v>
                </c:pt>
                <c:pt idx="1">
                  <c:v>-44.435127000000001</c:v>
                </c:pt>
                <c:pt idx="2">
                  <c:v>-59.403193999999999</c:v>
                </c:pt>
                <c:pt idx="3">
                  <c:v>-44.520107000000003</c:v>
                </c:pt>
                <c:pt idx="4">
                  <c:v>-48.573498000000001</c:v>
                </c:pt>
                <c:pt idx="5">
                  <c:v>-56.920440999999997</c:v>
                </c:pt>
                <c:pt idx="6">
                  <c:v>-51.431956999999997</c:v>
                </c:pt>
                <c:pt idx="7">
                  <c:v>-62.874572999999998</c:v>
                </c:pt>
                <c:pt idx="8">
                  <c:v>-52.331294999999997</c:v>
                </c:pt>
                <c:pt idx="9">
                  <c:v>-61.449806000000002</c:v>
                </c:pt>
                <c:pt idx="10">
                  <c:v>-65.861168000000006</c:v>
                </c:pt>
                <c:pt idx="11">
                  <c:v>-49.420268999999998</c:v>
                </c:pt>
                <c:pt idx="12">
                  <c:v>-66.574523999999997</c:v>
                </c:pt>
                <c:pt idx="13">
                  <c:v>-58.844439999999999</c:v>
                </c:pt>
                <c:pt idx="14">
                  <c:v>-49.315246999999999</c:v>
                </c:pt>
                <c:pt idx="15">
                  <c:v>-60.615302999999997</c:v>
                </c:pt>
                <c:pt idx="16">
                  <c:v>-50.016655</c:v>
                </c:pt>
                <c:pt idx="17">
                  <c:v>-49.826709999999999</c:v>
                </c:pt>
                <c:pt idx="18">
                  <c:v>-46.418182000000002</c:v>
                </c:pt>
                <c:pt idx="19">
                  <c:v>-54.907756999999997</c:v>
                </c:pt>
                <c:pt idx="20">
                  <c:v>-52.028858</c:v>
                </c:pt>
                <c:pt idx="21">
                  <c:v>-49.870941000000002</c:v>
                </c:pt>
                <c:pt idx="22">
                  <c:v>-48.379081999999997</c:v>
                </c:pt>
                <c:pt idx="23">
                  <c:v>-44.831660999999997</c:v>
                </c:pt>
                <c:pt idx="24">
                  <c:v>-53.753307</c:v>
                </c:pt>
                <c:pt idx="25">
                  <c:v>-43.978740999999999</c:v>
                </c:pt>
                <c:pt idx="26">
                  <c:v>-46.914107999999999</c:v>
                </c:pt>
                <c:pt idx="27">
                  <c:v>-48.072398999999997</c:v>
                </c:pt>
                <c:pt idx="28">
                  <c:v>-48.765616999999999</c:v>
                </c:pt>
                <c:pt idx="29">
                  <c:v>-51.998997000000003</c:v>
                </c:pt>
                <c:pt idx="30">
                  <c:v>-67.161040999999997</c:v>
                </c:pt>
                <c:pt idx="31">
                  <c:v>-46.432380999999999</c:v>
                </c:pt>
                <c:pt idx="32">
                  <c:v>-50.078808000000002</c:v>
                </c:pt>
                <c:pt idx="33">
                  <c:v>-50.550021999999998</c:v>
                </c:pt>
                <c:pt idx="34">
                  <c:v>-53.144019999999998</c:v>
                </c:pt>
                <c:pt idx="35">
                  <c:v>-57.355991000000003</c:v>
                </c:pt>
                <c:pt idx="36">
                  <c:v>-47.980919</c:v>
                </c:pt>
                <c:pt idx="37">
                  <c:v>-49.165291000000003</c:v>
                </c:pt>
                <c:pt idx="38">
                  <c:v>-50.983280000000001</c:v>
                </c:pt>
                <c:pt idx="39">
                  <c:v>-49.621879999999997</c:v>
                </c:pt>
                <c:pt idx="40">
                  <c:v>-48.547393999999997</c:v>
                </c:pt>
                <c:pt idx="41">
                  <c:v>-45.260669999999998</c:v>
                </c:pt>
                <c:pt idx="42">
                  <c:v>-47.261082000000002</c:v>
                </c:pt>
                <c:pt idx="43">
                  <c:v>-46.706108</c:v>
                </c:pt>
                <c:pt idx="44">
                  <c:v>-49.401195999999999</c:v>
                </c:pt>
                <c:pt idx="45">
                  <c:v>-55.090091999999999</c:v>
                </c:pt>
                <c:pt idx="46">
                  <c:v>-47.207394000000001</c:v>
                </c:pt>
                <c:pt idx="47">
                  <c:v>-43.740195999999997</c:v>
                </c:pt>
                <c:pt idx="48">
                  <c:v>-45.497535999999997</c:v>
                </c:pt>
                <c:pt idx="49">
                  <c:v>-48.292614</c:v>
                </c:pt>
                <c:pt idx="50">
                  <c:v>-48.816380000000002</c:v>
                </c:pt>
                <c:pt idx="51">
                  <c:v>-46.763283000000001</c:v>
                </c:pt>
                <c:pt idx="52">
                  <c:v>-46.422096000000003</c:v>
                </c:pt>
                <c:pt idx="53">
                  <c:v>-43.651932000000002</c:v>
                </c:pt>
                <c:pt idx="54">
                  <c:v>-46.448563</c:v>
                </c:pt>
                <c:pt idx="55">
                  <c:v>-47.024093999999998</c:v>
                </c:pt>
                <c:pt idx="56">
                  <c:v>-46.427174000000001</c:v>
                </c:pt>
                <c:pt idx="57">
                  <c:v>-47.355499000000002</c:v>
                </c:pt>
                <c:pt idx="58">
                  <c:v>-46.881149000000001</c:v>
                </c:pt>
                <c:pt idx="59">
                  <c:v>-46.956263999999997</c:v>
                </c:pt>
                <c:pt idx="60">
                  <c:v>-44.095962999999998</c:v>
                </c:pt>
                <c:pt idx="61">
                  <c:v>-48.838237999999997</c:v>
                </c:pt>
                <c:pt idx="62">
                  <c:v>-45.706595999999998</c:v>
                </c:pt>
                <c:pt idx="63">
                  <c:v>-47.815716000000002</c:v>
                </c:pt>
                <c:pt idx="64">
                  <c:v>-45.102066000000001</c:v>
                </c:pt>
                <c:pt idx="65">
                  <c:v>-47.171066000000003</c:v>
                </c:pt>
                <c:pt idx="66">
                  <c:v>-44.523150999999999</c:v>
                </c:pt>
                <c:pt idx="67">
                  <c:v>-44.881732999999997</c:v>
                </c:pt>
                <c:pt idx="68">
                  <c:v>-42.377651</c:v>
                </c:pt>
                <c:pt idx="69">
                  <c:v>-43.501373000000001</c:v>
                </c:pt>
                <c:pt idx="70">
                  <c:v>-46.361342999999998</c:v>
                </c:pt>
                <c:pt idx="71">
                  <c:v>-43.555137999999999</c:v>
                </c:pt>
                <c:pt idx="72">
                  <c:v>-47.483077999999999</c:v>
                </c:pt>
                <c:pt idx="73">
                  <c:v>-42.911175</c:v>
                </c:pt>
                <c:pt idx="74">
                  <c:v>-45.993549000000002</c:v>
                </c:pt>
                <c:pt idx="75">
                  <c:v>-44.851345000000002</c:v>
                </c:pt>
                <c:pt idx="76">
                  <c:v>-43.378880000000002</c:v>
                </c:pt>
                <c:pt idx="77">
                  <c:v>-43.669220000000003</c:v>
                </c:pt>
                <c:pt idx="78">
                  <c:v>-44.864021000000001</c:v>
                </c:pt>
                <c:pt idx="79">
                  <c:v>-43.820346999999998</c:v>
                </c:pt>
                <c:pt idx="80">
                  <c:v>-44.485022999999998</c:v>
                </c:pt>
                <c:pt idx="81">
                  <c:v>-45.050179</c:v>
                </c:pt>
                <c:pt idx="82">
                  <c:v>-41.972678999999999</c:v>
                </c:pt>
                <c:pt idx="83">
                  <c:v>-43.256560999999998</c:v>
                </c:pt>
                <c:pt idx="84">
                  <c:v>-46.463695999999999</c:v>
                </c:pt>
                <c:pt idx="85">
                  <c:v>-43.378639</c:v>
                </c:pt>
                <c:pt idx="86">
                  <c:v>-42.676051999999999</c:v>
                </c:pt>
                <c:pt idx="87">
                  <c:v>-45.074032000000003</c:v>
                </c:pt>
                <c:pt idx="88">
                  <c:v>-42.165478</c:v>
                </c:pt>
                <c:pt idx="89">
                  <c:v>-41.999420000000001</c:v>
                </c:pt>
                <c:pt idx="90">
                  <c:v>-43.583674999999999</c:v>
                </c:pt>
                <c:pt idx="91">
                  <c:v>-44.977676000000002</c:v>
                </c:pt>
                <c:pt idx="92">
                  <c:v>-43.360290999999997</c:v>
                </c:pt>
                <c:pt idx="93">
                  <c:v>-41.943829000000001</c:v>
                </c:pt>
                <c:pt idx="94">
                  <c:v>-39.516818999999998</c:v>
                </c:pt>
                <c:pt idx="95">
                  <c:v>-40.030296</c:v>
                </c:pt>
                <c:pt idx="96">
                  <c:v>-41.879024999999999</c:v>
                </c:pt>
                <c:pt idx="97">
                  <c:v>-43.390072000000004</c:v>
                </c:pt>
                <c:pt idx="98">
                  <c:v>-41.701286000000003</c:v>
                </c:pt>
                <c:pt idx="99">
                  <c:v>-40.605240000000002</c:v>
                </c:pt>
                <c:pt idx="100">
                  <c:v>-40.339359000000002</c:v>
                </c:pt>
                <c:pt idx="101">
                  <c:v>-42.984515999999999</c:v>
                </c:pt>
                <c:pt idx="102">
                  <c:v>-43.001548999999997</c:v>
                </c:pt>
                <c:pt idx="103">
                  <c:v>-43.088630999999999</c:v>
                </c:pt>
                <c:pt idx="104">
                  <c:v>-38.833770999999999</c:v>
                </c:pt>
                <c:pt idx="105">
                  <c:v>-42.15419</c:v>
                </c:pt>
                <c:pt idx="106">
                  <c:v>-44.412726999999997</c:v>
                </c:pt>
                <c:pt idx="107">
                  <c:v>-40.336982999999996</c:v>
                </c:pt>
                <c:pt idx="108">
                  <c:v>-40.873981000000001</c:v>
                </c:pt>
                <c:pt idx="109">
                  <c:v>-40.764538000000002</c:v>
                </c:pt>
                <c:pt idx="110">
                  <c:v>-40.250194999999998</c:v>
                </c:pt>
                <c:pt idx="111">
                  <c:v>-39.739632</c:v>
                </c:pt>
                <c:pt idx="112">
                  <c:v>-39.539017000000001</c:v>
                </c:pt>
                <c:pt idx="113">
                  <c:v>-42.148479000000002</c:v>
                </c:pt>
                <c:pt idx="114">
                  <c:v>-40.720745000000001</c:v>
                </c:pt>
                <c:pt idx="115">
                  <c:v>-38.441482999999998</c:v>
                </c:pt>
                <c:pt idx="116">
                  <c:v>-39.353565000000003</c:v>
                </c:pt>
                <c:pt idx="117">
                  <c:v>-40.730910999999999</c:v>
                </c:pt>
                <c:pt idx="118">
                  <c:v>-39.638514999999998</c:v>
                </c:pt>
                <c:pt idx="119">
                  <c:v>-40.255623</c:v>
                </c:pt>
                <c:pt idx="120">
                  <c:v>-39.653675</c:v>
                </c:pt>
                <c:pt idx="121">
                  <c:v>-38.525967000000001</c:v>
                </c:pt>
                <c:pt idx="122">
                  <c:v>-41.154232</c:v>
                </c:pt>
                <c:pt idx="123">
                  <c:v>-39.047348</c:v>
                </c:pt>
                <c:pt idx="124">
                  <c:v>-37.614063000000002</c:v>
                </c:pt>
                <c:pt idx="125">
                  <c:v>-38.660271000000002</c:v>
                </c:pt>
                <c:pt idx="126">
                  <c:v>-39.876041000000001</c:v>
                </c:pt>
                <c:pt idx="127">
                  <c:v>-39.549602999999998</c:v>
                </c:pt>
                <c:pt idx="128">
                  <c:v>-38.987513999999997</c:v>
                </c:pt>
                <c:pt idx="129">
                  <c:v>-38.249802000000003</c:v>
                </c:pt>
                <c:pt idx="130">
                  <c:v>-38.861359</c:v>
                </c:pt>
                <c:pt idx="131">
                  <c:v>-38.787261999999998</c:v>
                </c:pt>
                <c:pt idx="132">
                  <c:v>-39.180957999999997</c:v>
                </c:pt>
                <c:pt idx="133">
                  <c:v>-38.545261000000004</c:v>
                </c:pt>
                <c:pt idx="134">
                  <c:v>-40.419415000000001</c:v>
                </c:pt>
                <c:pt idx="135">
                  <c:v>-37.892246</c:v>
                </c:pt>
                <c:pt idx="136">
                  <c:v>-38.354084</c:v>
                </c:pt>
                <c:pt idx="137">
                  <c:v>-37.776409000000001</c:v>
                </c:pt>
                <c:pt idx="138">
                  <c:v>-38.089309999999998</c:v>
                </c:pt>
                <c:pt idx="139">
                  <c:v>-37.577187000000002</c:v>
                </c:pt>
                <c:pt idx="140">
                  <c:v>-36.333145000000002</c:v>
                </c:pt>
                <c:pt idx="141">
                  <c:v>-35.749062000000002</c:v>
                </c:pt>
                <c:pt idx="142">
                  <c:v>-36.949508999999999</c:v>
                </c:pt>
                <c:pt idx="143">
                  <c:v>-38.257195000000003</c:v>
                </c:pt>
                <c:pt idx="144">
                  <c:v>-38.387337000000002</c:v>
                </c:pt>
                <c:pt idx="145">
                  <c:v>-37.472712999999999</c:v>
                </c:pt>
                <c:pt idx="146">
                  <c:v>-37.153728000000001</c:v>
                </c:pt>
                <c:pt idx="147">
                  <c:v>-38.001652</c:v>
                </c:pt>
                <c:pt idx="148">
                  <c:v>-37.983814000000002</c:v>
                </c:pt>
                <c:pt idx="149">
                  <c:v>-35.797156999999999</c:v>
                </c:pt>
                <c:pt idx="150">
                  <c:v>-37.315089999999998</c:v>
                </c:pt>
                <c:pt idx="151">
                  <c:v>-36.301684999999999</c:v>
                </c:pt>
                <c:pt idx="152">
                  <c:v>-38.359493000000001</c:v>
                </c:pt>
                <c:pt idx="153">
                  <c:v>-37.223339000000003</c:v>
                </c:pt>
                <c:pt idx="154">
                  <c:v>-35.855072</c:v>
                </c:pt>
                <c:pt idx="155">
                  <c:v>-35.992977000000003</c:v>
                </c:pt>
                <c:pt idx="156">
                  <c:v>-36.058543999999998</c:v>
                </c:pt>
                <c:pt idx="157">
                  <c:v>-36.666916000000001</c:v>
                </c:pt>
                <c:pt idx="158">
                  <c:v>-35.302813999999998</c:v>
                </c:pt>
                <c:pt idx="159">
                  <c:v>-36.47831</c:v>
                </c:pt>
                <c:pt idx="160">
                  <c:v>-36.451251999999997</c:v>
                </c:pt>
                <c:pt idx="161">
                  <c:v>-36.995632000000001</c:v>
                </c:pt>
                <c:pt idx="162">
                  <c:v>-35.317214999999997</c:v>
                </c:pt>
                <c:pt idx="163">
                  <c:v>-36.720852000000001</c:v>
                </c:pt>
                <c:pt idx="164">
                  <c:v>-35.593746000000003</c:v>
                </c:pt>
                <c:pt idx="165">
                  <c:v>-36.479633</c:v>
                </c:pt>
                <c:pt idx="166">
                  <c:v>-36.303019999999997</c:v>
                </c:pt>
                <c:pt idx="167">
                  <c:v>-36.093262000000003</c:v>
                </c:pt>
                <c:pt idx="168">
                  <c:v>-35.400973999999998</c:v>
                </c:pt>
                <c:pt idx="169">
                  <c:v>-35.519053999999997</c:v>
                </c:pt>
                <c:pt idx="170">
                  <c:v>-36.676132000000003</c:v>
                </c:pt>
                <c:pt idx="171">
                  <c:v>-34.995266000000001</c:v>
                </c:pt>
                <c:pt idx="172">
                  <c:v>-35.219112000000003</c:v>
                </c:pt>
                <c:pt idx="173">
                  <c:v>-35.042797</c:v>
                </c:pt>
                <c:pt idx="174">
                  <c:v>-35.855533999999999</c:v>
                </c:pt>
                <c:pt idx="175">
                  <c:v>-36.521605999999998</c:v>
                </c:pt>
                <c:pt idx="176">
                  <c:v>-36.293990999999998</c:v>
                </c:pt>
                <c:pt idx="177">
                  <c:v>-35.981720000000003</c:v>
                </c:pt>
                <c:pt idx="178">
                  <c:v>-33.505104000000003</c:v>
                </c:pt>
                <c:pt idx="179">
                  <c:v>-35.005291</c:v>
                </c:pt>
                <c:pt idx="180">
                  <c:v>-35.776465999999999</c:v>
                </c:pt>
                <c:pt idx="181">
                  <c:v>-34.375464999999998</c:v>
                </c:pt>
                <c:pt idx="182">
                  <c:v>-35.842537</c:v>
                </c:pt>
                <c:pt idx="183">
                  <c:v>-35.246689000000003</c:v>
                </c:pt>
                <c:pt idx="184">
                  <c:v>-35.207934999999999</c:v>
                </c:pt>
                <c:pt idx="185">
                  <c:v>-35.547283</c:v>
                </c:pt>
                <c:pt idx="186">
                  <c:v>-35.703949000000001</c:v>
                </c:pt>
                <c:pt idx="187">
                  <c:v>-34.22607</c:v>
                </c:pt>
                <c:pt idx="188">
                  <c:v>-36.650246000000003</c:v>
                </c:pt>
                <c:pt idx="189">
                  <c:v>-34.242905</c:v>
                </c:pt>
                <c:pt idx="190">
                  <c:v>-34.316673000000002</c:v>
                </c:pt>
                <c:pt idx="191">
                  <c:v>-34.548316999999997</c:v>
                </c:pt>
                <c:pt idx="192">
                  <c:v>-35.087817999999999</c:v>
                </c:pt>
                <c:pt idx="193">
                  <c:v>-33.776778999999998</c:v>
                </c:pt>
                <c:pt idx="194">
                  <c:v>-35.464404999999999</c:v>
                </c:pt>
                <c:pt idx="195">
                  <c:v>-34.408543000000002</c:v>
                </c:pt>
                <c:pt idx="196">
                  <c:v>-35.487011000000003</c:v>
                </c:pt>
                <c:pt idx="197">
                  <c:v>-34.256306000000002</c:v>
                </c:pt>
                <c:pt idx="198">
                  <c:v>-34.764426999999998</c:v>
                </c:pt>
                <c:pt idx="199">
                  <c:v>-34.534889</c:v>
                </c:pt>
                <c:pt idx="200">
                  <c:v>-34.612720000000003</c:v>
                </c:pt>
                <c:pt idx="201">
                  <c:v>-34.280234999999998</c:v>
                </c:pt>
                <c:pt idx="202">
                  <c:v>-34.970730000000003</c:v>
                </c:pt>
                <c:pt idx="203">
                  <c:v>-34.560668999999997</c:v>
                </c:pt>
                <c:pt idx="204">
                  <c:v>-33.610298</c:v>
                </c:pt>
                <c:pt idx="205">
                  <c:v>-33.571178000000003</c:v>
                </c:pt>
                <c:pt idx="206">
                  <c:v>-35.368065000000001</c:v>
                </c:pt>
                <c:pt idx="207">
                  <c:v>-34.037388</c:v>
                </c:pt>
                <c:pt idx="208">
                  <c:v>-34.361713000000002</c:v>
                </c:pt>
                <c:pt idx="209">
                  <c:v>-33.701667999999998</c:v>
                </c:pt>
                <c:pt idx="210">
                  <c:v>-34.051555999999998</c:v>
                </c:pt>
                <c:pt idx="211">
                  <c:v>-34.139172000000002</c:v>
                </c:pt>
                <c:pt idx="212">
                  <c:v>-33.973388999999997</c:v>
                </c:pt>
                <c:pt idx="213">
                  <c:v>-33.842849999999999</c:v>
                </c:pt>
                <c:pt idx="214">
                  <c:v>-33.584400000000002</c:v>
                </c:pt>
                <c:pt idx="215">
                  <c:v>-33.370365</c:v>
                </c:pt>
                <c:pt idx="216">
                  <c:v>-33.738117000000003</c:v>
                </c:pt>
                <c:pt idx="217">
                  <c:v>-34.106560000000002</c:v>
                </c:pt>
                <c:pt idx="218">
                  <c:v>-34.080325999999999</c:v>
                </c:pt>
                <c:pt idx="219">
                  <c:v>-34.183655000000002</c:v>
                </c:pt>
                <c:pt idx="220">
                  <c:v>-34.138092</c:v>
                </c:pt>
                <c:pt idx="221">
                  <c:v>-32.872760999999997</c:v>
                </c:pt>
                <c:pt idx="222">
                  <c:v>-33.300117</c:v>
                </c:pt>
                <c:pt idx="223">
                  <c:v>-33.867531</c:v>
                </c:pt>
                <c:pt idx="224">
                  <c:v>-33.071686</c:v>
                </c:pt>
                <c:pt idx="225">
                  <c:v>-32.581764</c:v>
                </c:pt>
                <c:pt idx="226">
                  <c:v>-32.767620000000001</c:v>
                </c:pt>
                <c:pt idx="227">
                  <c:v>-32.207892999999999</c:v>
                </c:pt>
                <c:pt idx="228">
                  <c:v>-32.915416999999998</c:v>
                </c:pt>
                <c:pt idx="229">
                  <c:v>-32.655411000000001</c:v>
                </c:pt>
                <c:pt idx="230">
                  <c:v>-31.994848000000001</c:v>
                </c:pt>
                <c:pt idx="231">
                  <c:v>-32.721493000000002</c:v>
                </c:pt>
                <c:pt idx="232">
                  <c:v>-31.794397</c:v>
                </c:pt>
                <c:pt idx="233">
                  <c:v>-32.130355999999999</c:v>
                </c:pt>
                <c:pt idx="234">
                  <c:v>-32.134532999999998</c:v>
                </c:pt>
                <c:pt idx="235">
                  <c:v>-31.533497000000001</c:v>
                </c:pt>
                <c:pt idx="236">
                  <c:v>-32.055252000000003</c:v>
                </c:pt>
                <c:pt idx="237">
                  <c:v>-31.931839</c:v>
                </c:pt>
                <c:pt idx="238">
                  <c:v>-32.192188000000002</c:v>
                </c:pt>
                <c:pt idx="239">
                  <c:v>-32.005989</c:v>
                </c:pt>
                <c:pt idx="240">
                  <c:v>-32.651896999999998</c:v>
                </c:pt>
                <c:pt idx="241">
                  <c:v>-31.580238000000001</c:v>
                </c:pt>
                <c:pt idx="242">
                  <c:v>-31.197576999999999</c:v>
                </c:pt>
                <c:pt idx="243">
                  <c:v>-30.663260000000001</c:v>
                </c:pt>
                <c:pt idx="244">
                  <c:v>-30.852920999999998</c:v>
                </c:pt>
                <c:pt idx="245">
                  <c:v>-31.522614999999998</c:v>
                </c:pt>
                <c:pt idx="246">
                  <c:v>-31.882103000000001</c:v>
                </c:pt>
                <c:pt idx="247">
                  <c:v>-30.886671</c:v>
                </c:pt>
                <c:pt idx="248">
                  <c:v>-31.487514000000001</c:v>
                </c:pt>
                <c:pt idx="249">
                  <c:v>-31.420349000000002</c:v>
                </c:pt>
                <c:pt idx="250">
                  <c:v>-31.172643999999998</c:v>
                </c:pt>
                <c:pt idx="251">
                  <c:v>-31.207069000000001</c:v>
                </c:pt>
                <c:pt idx="252">
                  <c:v>-31.290983000000001</c:v>
                </c:pt>
                <c:pt idx="253">
                  <c:v>-30.297577</c:v>
                </c:pt>
                <c:pt idx="254">
                  <c:v>-31.523796000000001</c:v>
                </c:pt>
                <c:pt idx="255">
                  <c:v>-30.463025999999999</c:v>
                </c:pt>
                <c:pt idx="256">
                  <c:v>-30.33671</c:v>
                </c:pt>
                <c:pt idx="257">
                  <c:v>-30.830528000000001</c:v>
                </c:pt>
                <c:pt idx="258">
                  <c:v>-30.351365999999999</c:v>
                </c:pt>
                <c:pt idx="259">
                  <c:v>-30.529489999999999</c:v>
                </c:pt>
                <c:pt idx="260">
                  <c:v>-30.114409999999999</c:v>
                </c:pt>
                <c:pt idx="261">
                  <c:v>-29.384678000000001</c:v>
                </c:pt>
                <c:pt idx="262">
                  <c:v>-30.052433000000001</c:v>
                </c:pt>
                <c:pt idx="263">
                  <c:v>-29.656099000000001</c:v>
                </c:pt>
                <c:pt idx="264">
                  <c:v>-29.297636000000001</c:v>
                </c:pt>
                <c:pt idx="265">
                  <c:v>-28.377631999999998</c:v>
                </c:pt>
                <c:pt idx="266">
                  <c:v>-28.626835</c:v>
                </c:pt>
                <c:pt idx="267">
                  <c:v>-29.555337999999999</c:v>
                </c:pt>
                <c:pt idx="268">
                  <c:v>-29.589344000000001</c:v>
                </c:pt>
                <c:pt idx="269">
                  <c:v>-29.361784</c:v>
                </c:pt>
                <c:pt idx="270">
                  <c:v>-28.759288999999999</c:v>
                </c:pt>
                <c:pt idx="271">
                  <c:v>-28.523472000000002</c:v>
                </c:pt>
                <c:pt idx="272">
                  <c:v>-29.253886999999999</c:v>
                </c:pt>
                <c:pt idx="273">
                  <c:v>-28.687366000000001</c:v>
                </c:pt>
                <c:pt idx="274">
                  <c:v>-30.140267999999999</c:v>
                </c:pt>
                <c:pt idx="275">
                  <c:v>-27.855114</c:v>
                </c:pt>
                <c:pt idx="276">
                  <c:v>-27.819686999999998</c:v>
                </c:pt>
                <c:pt idx="277">
                  <c:v>-27.437078</c:v>
                </c:pt>
                <c:pt idx="278">
                  <c:v>-28.12528</c:v>
                </c:pt>
                <c:pt idx="279">
                  <c:v>-27.336836000000002</c:v>
                </c:pt>
                <c:pt idx="280">
                  <c:v>-27.613699</c:v>
                </c:pt>
                <c:pt idx="281">
                  <c:v>-28.881107</c:v>
                </c:pt>
                <c:pt idx="282">
                  <c:v>-28.54665</c:v>
                </c:pt>
                <c:pt idx="283">
                  <c:v>-26.991824999999999</c:v>
                </c:pt>
                <c:pt idx="284">
                  <c:v>-27.084612</c:v>
                </c:pt>
                <c:pt idx="285">
                  <c:v>-26.180475000000001</c:v>
                </c:pt>
                <c:pt idx="286">
                  <c:v>-27.138217999999998</c:v>
                </c:pt>
                <c:pt idx="287">
                  <c:v>-27.527439000000001</c:v>
                </c:pt>
                <c:pt idx="288">
                  <c:v>-28.494436</c:v>
                </c:pt>
                <c:pt idx="289">
                  <c:v>-28.580271</c:v>
                </c:pt>
                <c:pt idx="290">
                  <c:v>-28.516006000000001</c:v>
                </c:pt>
                <c:pt idx="291">
                  <c:v>-28.572814999999999</c:v>
                </c:pt>
                <c:pt idx="292">
                  <c:v>-28.093247999999999</c:v>
                </c:pt>
                <c:pt idx="293">
                  <c:v>-28.861774</c:v>
                </c:pt>
                <c:pt idx="294">
                  <c:v>-28.164353999999999</c:v>
                </c:pt>
                <c:pt idx="295">
                  <c:v>-29.696915000000001</c:v>
                </c:pt>
                <c:pt idx="296">
                  <c:v>-31.408011999999999</c:v>
                </c:pt>
                <c:pt idx="297">
                  <c:v>-30.028262999999999</c:v>
                </c:pt>
                <c:pt idx="298">
                  <c:v>-30.630758</c:v>
                </c:pt>
                <c:pt idx="299">
                  <c:v>-29.686571000000001</c:v>
                </c:pt>
                <c:pt idx="300">
                  <c:v>-30.545535999999998</c:v>
                </c:pt>
                <c:pt idx="301">
                  <c:v>-31.166695000000001</c:v>
                </c:pt>
                <c:pt idx="302">
                  <c:v>-30.332411</c:v>
                </c:pt>
                <c:pt idx="303">
                  <c:v>-35.055945999999999</c:v>
                </c:pt>
                <c:pt idx="304">
                  <c:v>-31.359494999999999</c:v>
                </c:pt>
                <c:pt idx="305">
                  <c:v>-31.337289999999999</c:v>
                </c:pt>
                <c:pt idx="306">
                  <c:v>-32.499031000000002</c:v>
                </c:pt>
                <c:pt idx="307">
                  <c:v>-34.402161</c:v>
                </c:pt>
                <c:pt idx="308">
                  <c:v>-35.391762</c:v>
                </c:pt>
                <c:pt idx="309">
                  <c:v>-34.765625</c:v>
                </c:pt>
                <c:pt idx="310">
                  <c:v>-33.614986000000002</c:v>
                </c:pt>
                <c:pt idx="311">
                  <c:v>-34.841839</c:v>
                </c:pt>
                <c:pt idx="312">
                  <c:v>-33.998341000000003</c:v>
                </c:pt>
                <c:pt idx="313">
                  <c:v>-34.13382</c:v>
                </c:pt>
                <c:pt idx="314">
                  <c:v>-37.452618000000001</c:v>
                </c:pt>
                <c:pt idx="315">
                  <c:v>-34.856754000000002</c:v>
                </c:pt>
                <c:pt idx="316">
                  <c:v>-35.271014999999998</c:v>
                </c:pt>
                <c:pt idx="317">
                  <c:v>-37.858013</c:v>
                </c:pt>
                <c:pt idx="318">
                  <c:v>-41.257908</c:v>
                </c:pt>
                <c:pt idx="319">
                  <c:v>-33.856216000000003</c:v>
                </c:pt>
                <c:pt idx="320">
                  <c:v>-34.293736000000003</c:v>
                </c:pt>
                <c:pt idx="321">
                  <c:v>-35.474995</c:v>
                </c:pt>
                <c:pt idx="322">
                  <c:v>-34.173541999999998</c:v>
                </c:pt>
                <c:pt idx="323">
                  <c:v>-33.452969000000003</c:v>
                </c:pt>
                <c:pt idx="324">
                  <c:v>-38.560744999999997</c:v>
                </c:pt>
                <c:pt idx="325">
                  <c:v>-34.207275000000003</c:v>
                </c:pt>
                <c:pt idx="326">
                  <c:v>-37.127941</c:v>
                </c:pt>
                <c:pt idx="327">
                  <c:v>-36.017184999999998</c:v>
                </c:pt>
                <c:pt idx="328">
                  <c:v>-36.573677000000004</c:v>
                </c:pt>
                <c:pt idx="329">
                  <c:v>-35.025936000000002</c:v>
                </c:pt>
                <c:pt idx="330">
                  <c:v>-37.010136000000003</c:v>
                </c:pt>
                <c:pt idx="331">
                  <c:v>-35.450909000000003</c:v>
                </c:pt>
                <c:pt idx="332">
                  <c:v>-34.345466999999999</c:v>
                </c:pt>
                <c:pt idx="333">
                  <c:v>-35.883128999999997</c:v>
                </c:pt>
                <c:pt idx="334">
                  <c:v>-38.561591999999997</c:v>
                </c:pt>
                <c:pt idx="335">
                  <c:v>-36.855953</c:v>
                </c:pt>
                <c:pt idx="336">
                  <c:v>-35.497081999999999</c:v>
                </c:pt>
                <c:pt idx="337">
                  <c:v>-36.750881</c:v>
                </c:pt>
                <c:pt idx="338">
                  <c:v>-36.830779999999997</c:v>
                </c:pt>
                <c:pt idx="339">
                  <c:v>-34.696258999999998</c:v>
                </c:pt>
                <c:pt idx="340">
                  <c:v>-38.657863999999996</c:v>
                </c:pt>
                <c:pt idx="341">
                  <c:v>-38.304820999999997</c:v>
                </c:pt>
                <c:pt idx="342">
                  <c:v>-38.089011999999997</c:v>
                </c:pt>
                <c:pt idx="343">
                  <c:v>-37.900100999999999</c:v>
                </c:pt>
                <c:pt idx="344">
                  <c:v>-38.640605999999998</c:v>
                </c:pt>
                <c:pt idx="345">
                  <c:v>-39.357272999999999</c:v>
                </c:pt>
                <c:pt idx="346">
                  <c:v>-40.033194999999999</c:v>
                </c:pt>
                <c:pt idx="347">
                  <c:v>-37.572414000000002</c:v>
                </c:pt>
                <c:pt idx="348">
                  <c:v>-39.410454000000001</c:v>
                </c:pt>
                <c:pt idx="349">
                  <c:v>-38.379767999999999</c:v>
                </c:pt>
                <c:pt idx="350">
                  <c:v>-38.946238999999998</c:v>
                </c:pt>
                <c:pt idx="351">
                  <c:v>-40.774760999999998</c:v>
                </c:pt>
                <c:pt idx="352">
                  <c:v>-39.594433000000002</c:v>
                </c:pt>
                <c:pt idx="353">
                  <c:v>-37.763958000000002</c:v>
                </c:pt>
                <c:pt idx="354">
                  <c:v>-37.659889</c:v>
                </c:pt>
                <c:pt idx="355">
                  <c:v>-41.014876999999998</c:v>
                </c:pt>
                <c:pt idx="356">
                  <c:v>-38.088431999999997</c:v>
                </c:pt>
                <c:pt idx="357">
                  <c:v>-38.370842000000003</c:v>
                </c:pt>
                <c:pt idx="358">
                  <c:v>-43.567664999999998</c:v>
                </c:pt>
                <c:pt idx="359">
                  <c:v>-37.289676999999998</c:v>
                </c:pt>
                <c:pt idx="360">
                  <c:v>-40.225189</c:v>
                </c:pt>
                <c:pt idx="361">
                  <c:v>-34.820937999999998</c:v>
                </c:pt>
                <c:pt idx="362">
                  <c:v>-43.419108999999999</c:v>
                </c:pt>
                <c:pt idx="363">
                  <c:v>-39.591698000000001</c:v>
                </c:pt>
                <c:pt idx="364">
                  <c:v>-37.379845000000003</c:v>
                </c:pt>
                <c:pt idx="365">
                  <c:v>-46.179409</c:v>
                </c:pt>
                <c:pt idx="366">
                  <c:v>-40.742989000000001</c:v>
                </c:pt>
                <c:pt idx="367">
                  <c:v>-39.300899999999999</c:v>
                </c:pt>
                <c:pt idx="368">
                  <c:v>-37.941375999999998</c:v>
                </c:pt>
                <c:pt idx="369">
                  <c:v>-40.613598000000003</c:v>
                </c:pt>
                <c:pt idx="370">
                  <c:v>-36.397072000000001</c:v>
                </c:pt>
                <c:pt idx="371">
                  <c:v>-38.387821000000002</c:v>
                </c:pt>
                <c:pt idx="372">
                  <c:v>-42.628104999999998</c:v>
                </c:pt>
                <c:pt idx="373">
                  <c:v>-40.224400000000003</c:v>
                </c:pt>
                <c:pt idx="374">
                  <c:v>-36.042465</c:v>
                </c:pt>
                <c:pt idx="375">
                  <c:v>-40.564686000000002</c:v>
                </c:pt>
                <c:pt idx="376">
                  <c:v>-41.250667999999997</c:v>
                </c:pt>
                <c:pt idx="377">
                  <c:v>-47.096530999999999</c:v>
                </c:pt>
                <c:pt idx="378">
                  <c:v>-60.876831000000003</c:v>
                </c:pt>
                <c:pt idx="379">
                  <c:v>-49.684176999999998</c:v>
                </c:pt>
                <c:pt idx="380">
                  <c:v>-42.121642999999999</c:v>
                </c:pt>
                <c:pt idx="381">
                  <c:v>-42.613770000000002</c:v>
                </c:pt>
                <c:pt idx="382">
                  <c:v>-47.960796000000002</c:v>
                </c:pt>
                <c:pt idx="383">
                  <c:v>-43.629199999999997</c:v>
                </c:pt>
                <c:pt idx="384">
                  <c:v>-41.718848999999999</c:v>
                </c:pt>
                <c:pt idx="385">
                  <c:v>-42.746887000000001</c:v>
                </c:pt>
                <c:pt idx="386">
                  <c:v>-40.728729000000001</c:v>
                </c:pt>
                <c:pt idx="387">
                  <c:v>-43.091202000000003</c:v>
                </c:pt>
                <c:pt idx="388">
                  <c:v>-40.285217000000003</c:v>
                </c:pt>
                <c:pt idx="389">
                  <c:v>-45.296753000000002</c:v>
                </c:pt>
                <c:pt idx="390">
                  <c:v>-42.370525000000001</c:v>
                </c:pt>
                <c:pt idx="391">
                  <c:v>-42.363194</c:v>
                </c:pt>
                <c:pt idx="392">
                  <c:v>-47.554234000000001</c:v>
                </c:pt>
                <c:pt idx="393">
                  <c:v>-37.093651000000001</c:v>
                </c:pt>
                <c:pt idx="394">
                  <c:v>-41.094929</c:v>
                </c:pt>
                <c:pt idx="395">
                  <c:v>-40.388061999999998</c:v>
                </c:pt>
                <c:pt idx="396">
                  <c:v>-39.628967000000003</c:v>
                </c:pt>
                <c:pt idx="397">
                  <c:v>-45.100147</c:v>
                </c:pt>
                <c:pt idx="398">
                  <c:v>-43.227139000000001</c:v>
                </c:pt>
                <c:pt idx="399">
                  <c:v>-49.044739</c:v>
                </c:pt>
                <c:pt idx="400">
                  <c:v>-45.565154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6E-45BF-AC40-9BBAADB33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baseline="0">
                    <a:effectLst/>
                  </a:rPr>
                  <a:t>Frequency (GHz)</a:t>
                </a:r>
                <a:endParaRPr lang="en-US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7152228145431506"/>
          <c:y val="0.14283464566929133"/>
          <c:w val="0.39108108469080971"/>
          <c:h val="0.26157626130067074"/>
        </c:manualLayout>
      </c:layout>
      <c:overlay val="0"/>
      <c:spPr>
        <a:solidFill>
          <a:schemeClr val="bg1"/>
        </a:solidFill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Gain, Output Power, and PAE vs. Input Power, 5V/5V, 5 GHz</a:t>
            </a:r>
          </a:p>
        </c:rich>
      </c:tx>
      <c:layout>
        <c:manualLayout>
          <c:xMode val="edge"/>
          <c:yMode val="edge"/>
          <c:x val="0.176617891513560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712817147856522E-2"/>
          <c:y val="0.10743073782443859"/>
          <c:w val="0.86457742782152236"/>
          <c:h val="0.7101465441819772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F$4</c:f>
              <c:strCache>
                <c:ptCount val="1"/>
                <c:pt idx="0">
                  <c:v>Output Power 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F$6:$F$33</c:f>
              <c:numCache>
                <c:formatCode>General</c:formatCode>
                <c:ptCount val="28"/>
                <c:pt idx="0">
                  <c:v>2.8515429999999999</c:v>
                </c:pt>
                <c:pt idx="1">
                  <c:v>3.8361369999999999</c:v>
                </c:pt>
                <c:pt idx="2">
                  <c:v>4.8230760000000004</c:v>
                </c:pt>
                <c:pt idx="3">
                  <c:v>5.8271629999999996</c:v>
                </c:pt>
                <c:pt idx="4">
                  <c:v>6.8267740000000003</c:v>
                </c:pt>
                <c:pt idx="5">
                  <c:v>7.8258419999999997</c:v>
                </c:pt>
                <c:pt idx="6">
                  <c:v>8.8142530000000008</c:v>
                </c:pt>
                <c:pt idx="7">
                  <c:v>9.8139780000000005</c:v>
                </c:pt>
                <c:pt idx="8">
                  <c:v>10.835616</c:v>
                </c:pt>
                <c:pt idx="9">
                  <c:v>11.865822</c:v>
                </c:pt>
                <c:pt idx="10">
                  <c:v>12.917286000000001</c:v>
                </c:pt>
                <c:pt idx="11">
                  <c:v>13.980416</c:v>
                </c:pt>
                <c:pt idx="12">
                  <c:v>15.029665</c:v>
                </c:pt>
                <c:pt idx="13">
                  <c:v>16.053529999999999</c:v>
                </c:pt>
                <c:pt idx="14">
                  <c:v>17.035875999999998</c:v>
                </c:pt>
                <c:pt idx="15">
                  <c:v>17.951250999999999</c:v>
                </c:pt>
                <c:pt idx="16">
                  <c:v>18.805322</c:v>
                </c:pt>
                <c:pt idx="17">
                  <c:v>19.584372999999999</c:v>
                </c:pt>
                <c:pt idx="18">
                  <c:v>20.293455000000002</c:v>
                </c:pt>
                <c:pt idx="19">
                  <c:v>20.91103</c:v>
                </c:pt>
                <c:pt idx="20">
                  <c:v>21.421613000000001</c:v>
                </c:pt>
                <c:pt idx="21">
                  <c:v>21.816614000000001</c:v>
                </c:pt>
                <c:pt idx="22">
                  <c:v>22.107672000000001</c:v>
                </c:pt>
                <c:pt idx="23">
                  <c:v>22.304265999999998</c:v>
                </c:pt>
                <c:pt idx="24">
                  <c:v>22.429663999999999</c:v>
                </c:pt>
                <c:pt idx="25">
                  <c:v>22.506191000000001</c:v>
                </c:pt>
                <c:pt idx="26">
                  <c:v>22.575588</c:v>
                </c:pt>
                <c:pt idx="27">
                  <c:v>22.5999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strRef>
              <c:f>'PAE PA Module'!$G$4</c:f>
              <c:strCache>
                <c:ptCount val="1"/>
                <c:pt idx="0">
                  <c:v>Gain (dBm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G$6:$G$33</c:f>
              <c:numCache>
                <c:formatCode>General</c:formatCode>
                <c:ptCount val="28"/>
                <c:pt idx="0">
                  <c:v>11.181412999999999</c:v>
                </c:pt>
                <c:pt idx="1">
                  <c:v>11.158694000000001</c:v>
                </c:pt>
                <c:pt idx="2">
                  <c:v>11.146044</c:v>
                </c:pt>
                <c:pt idx="3">
                  <c:v>11.130134</c:v>
                </c:pt>
                <c:pt idx="4">
                  <c:v>11.113119000000001</c:v>
                </c:pt>
                <c:pt idx="5">
                  <c:v>11.102402999999999</c:v>
                </c:pt>
                <c:pt idx="6">
                  <c:v>11.100650000000002</c:v>
                </c:pt>
                <c:pt idx="7">
                  <c:v>11.104946</c:v>
                </c:pt>
                <c:pt idx="8">
                  <c:v>11.125819999999999</c:v>
                </c:pt>
                <c:pt idx="9">
                  <c:v>11.161280999999999</c:v>
                </c:pt>
                <c:pt idx="10">
                  <c:v>11.214882000000001</c:v>
                </c:pt>
                <c:pt idx="11">
                  <c:v>11.272072</c:v>
                </c:pt>
                <c:pt idx="12">
                  <c:v>11.328561000000001</c:v>
                </c:pt>
                <c:pt idx="13">
                  <c:v>11.358586999999998</c:v>
                </c:pt>
                <c:pt idx="14">
                  <c:v>11.347794999999998</c:v>
                </c:pt>
                <c:pt idx="15">
                  <c:v>11.266510999999999</c:v>
                </c:pt>
                <c:pt idx="16">
                  <c:v>11.112918000000001</c:v>
                </c:pt>
                <c:pt idx="17">
                  <c:v>10.889934999999999</c:v>
                </c:pt>
                <c:pt idx="18">
                  <c:v>10.591077000000002</c:v>
                </c:pt>
                <c:pt idx="19">
                  <c:v>10.193468000000001</c:v>
                </c:pt>
                <c:pt idx="20">
                  <c:v>9.683109</c:v>
                </c:pt>
                <c:pt idx="21">
                  <c:v>9.0531260000000007</c:v>
                </c:pt>
                <c:pt idx="22">
                  <c:v>8.3236530000000002</c:v>
                </c:pt>
                <c:pt idx="23">
                  <c:v>7.5179929999999988</c:v>
                </c:pt>
                <c:pt idx="24">
                  <c:v>6.6635679999999997</c:v>
                </c:pt>
                <c:pt idx="25">
                  <c:v>5.7962039999999995</c:v>
                </c:pt>
                <c:pt idx="26">
                  <c:v>4.9550239999999981</c:v>
                </c:pt>
                <c:pt idx="27">
                  <c:v>4.11309500000000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strRef>
              <c:f>'PAE PA Module'!$L$5</c:f>
              <c:strCache>
                <c:ptCount val="1"/>
                <c:pt idx="0">
                  <c:v>PAE 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L$6:$L$33</c:f>
              <c:numCache>
                <c:formatCode>General</c:formatCode>
                <c:ptCount val="28"/>
                <c:pt idx="0">
                  <c:v>1.4250502705378227</c:v>
                </c:pt>
                <c:pt idx="1">
                  <c:v>1.7181788173205426</c:v>
                </c:pt>
                <c:pt idx="2">
                  <c:v>2.0761884330913967</c:v>
                </c:pt>
                <c:pt idx="3">
                  <c:v>2.5220202659989717</c:v>
                </c:pt>
                <c:pt idx="4">
                  <c:v>3.0642717854891286</c:v>
                </c:pt>
                <c:pt idx="5">
                  <c:v>3.7275271640259424</c:v>
                </c:pt>
                <c:pt idx="6">
                  <c:v>4.3875133028358082</c:v>
                </c:pt>
                <c:pt idx="7">
                  <c:v>5.1987404586442567</c:v>
                </c:pt>
                <c:pt idx="8">
                  <c:v>6.0466401915109946</c:v>
                </c:pt>
                <c:pt idx="9">
                  <c:v>7.0953147437441828</c:v>
                </c:pt>
                <c:pt idx="10">
                  <c:v>8.6172771205632621</c:v>
                </c:pt>
                <c:pt idx="11">
                  <c:v>9.4449716694543024</c:v>
                </c:pt>
                <c:pt idx="12">
                  <c:v>10.923960860587172</c:v>
                </c:pt>
                <c:pt idx="13">
                  <c:v>12.452225099022581</c:v>
                </c:pt>
                <c:pt idx="14">
                  <c:v>14.190693007532515</c:v>
                </c:pt>
                <c:pt idx="15">
                  <c:v>15.816577478366423</c:v>
                </c:pt>
                <c:pt idx="16">
                  <c:v>17.301883178223655</c:v>
                </c:pt>
                <c:pt idx="17">
                  <c:v>18.757279733871115</c:v>
                </c:pt>
                <c:pt idx="18">
                  <c:v>19.929166368183228</c:v>
                </c:pt>
                <c:pt idx="19">
                  <c:v>20.849186846864299</c:v>
                </c:pt>
                <c:pt idx="20">
                  <c:v>21.345568057000943</c:v>
                </c:pt>
                <c:pt idx="21">
                  <c:v>21.286586568371657</c:v>
                </c:pt>
                <c:pt idx="22">
                  <c:v>20.837224457076843</c:v>
                </c:pt>
                <c:pt idx="23">
                  <c:v>19.98386403440216</c:v>
                </c:pt>
                <c:pt idx="24">
                  <c:v>18.930736289126042</c:v>
                </c:pt>
                <c:pt idx="25">
                  <c:v>17.850397691777111</c:v>
                </c:pt>
                <c:pt idx="26">
                  <c:v>16.639591330186203</c:v>
                </c:pt>
                <c:pt idx="27">
                  <c:v>15.2584589424969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545581802274716"/>
          <c:y val="0.15672353455818025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Gain, Output Power, and PAE vs. Input Power, 5V/5V, 15 GHz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176617891513560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T$4</c:f>
              <c:strCache>
                <c:ptCount val="1"/>
                <c:pt idx="0">
                  <c:v>Output Power 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T$6:$T$33</c:f>
              <c:numCache>
                <c:formatCode>General</c:formatCode>
                <c:ptCount val="28"/>
                <c:pt idx="0">
                  <c:v>2.1302949999999998</c:v>
                </c:pt>
                <c:pt idx="1">
                  <c:v>3.1123690000000002</c:v>
                </c:pt>
                <c:pt idx="2">
                  <c:v>4.081359</c:v>
                </c:pt>
                <c:pt idx="3">
                  <c:v>5.047955</c:v>
                </c:pt>
                <c:pt idx="4">
                  <c:v>5.9868800000000002</c:v>
                </c:pt>
                <c:pt idx="5">
                  <c:v>6.9478369999999998</c:v>
                </c:pt>
                <c:pt idx="6">
                  <c:v>7.8981479999999999</c:v>
                </c:pt>
                <c:pt idx="7">
                  <c:v>8.8724500000000006</c:v>
                </c:pt>
                <c:pt idx="8">
                  <c:v>9.8533609999999996</c:v>
                </c:pt>
                <c:pt idx="9">
                  <c:v>10.881017</c:v>
                </c:pt>
                <c:pt idx="10">
                  <c:v>11.920522</c:v>
                </c:pt>
                <c:pt idx="11">
                  <c:v>12.955639</c:v>
                </c:pt>
                <c:pt idx="12">
                  <c:v>13.975476</c:v>
                </c:pt>
                <c:pt idx="13">
                  <c:v>14.959994999999999</c:v>
                </c:pt>
                <c:pt idx="14">
                  <c:v>15.890256000000001</c:v>
                </c:pt>
                <c:pt idx="15">
                  <c:v>16.769213000000001</c:v>
                </c:pt>
                <c:pt idx="16">
                  <c:v>17.607662000000001</c:v>
                </c:pt>
                <c:pt idx="17">
                  <c:v>18.383239</c:v>
                </c:pt>
                <c:pt idx="18">
                  <c:v>19.112742999999998</c:v>
                </c:pt>
                <c:pt idx="19">
                  <c:v>19.765996000000001</c:v>
                </c:pt>
                <c:pt idx="20">
                  <c:v>20.328188000000001</c:v>
                </c:pt>
                <c:pt idx="21">
                  <c:v>20.796161999999999</c:v>
                </c:pt>
                <c:pt idx="22">
                  <c:v>21.138494000000001</c:v>
                </c:pt>
                <c:pt idx="23">
                  <c:v>21.353850999999999</c:v>
                </c:pt>
                <c:pt idx="24">
                  <c:v>21.420082000000001</c:v>
                </c:pt>
                <c:pt idx="25">
                  <c:v>21.407112999999999</c:v>
                </c:pt>
                <c:pt idx="26">
                  <c:v>21.336314999999999</c:v>
                </c:pt>
                <c:pt idx="27">
                  <c:v>21.2115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D3-4CE6-A829-D2B4D402796A}"/>
            </c:ext>
          </c:extLst>
        </c:ser>
        <c:ser>
          <c:idx val="2"/>
          <c:order val="1"/>
          <c:tx>
            <c:strRef>
              <c:f>'PAE PA Module'!$U$4</c:f>
              <c:strCache>
                <c:ptCount val="1"/>
                <c:pt idx="0">
                  <c:v>Gain (dB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U$6:$U$33</c:f>
              <c:numCache>
                <c:formatCode>General</c:formatCode>
                <c:ptCount val="28"/>
                <c:pt idx="0">
                  <c:v>10.509873000000001</c:v>
                </c:pt>
                <c:pt idx="1">
                  <c:v>10.478068</c:v>
                </c:pt>
                <c:pt idx="2">
                  <c:v>10.442589999999999</c:v>
                </c:pt>
                <c:pt idx="3">
                  <c:v>10.406431999999999</c:v>
                </c:pt>
                <c:pt idx="4">
                  <c:v>10.365439</c:v>
                </c:pt>
                <c:pt idx="5">
                  <c:v>10.329056</c:v>
                </c:pt>
                <c:pt idx="6">
                  <c:v>10.297834</c:v>
                </c:pt>
                <c:pt idx="7">
                  <c:v>10.265041</c:v>
                </c:pt>
                <c:pt idx="8">
                  <c:v>10.255483999999999</c:v>
                </c:pt>
                <c:pt idx="9">
                  <c:v>10.268096999999999</c:v>
                </c:pt>
                <c:pt idx="10">
                  <c:v>10.299726</c:v>
                </c:pt>
                <c:pt idx="11">
                  <c:v>10.341025</c:v>
                </c:pt>
                <c:pt idx="12">
                  <c:v>10.368327000000001</c:v>
                </c:pt>
                <c:pt idx="13">
                  <c:v>10.344262000000001</c:v>
                </c:pt>
                <c:pt idx="14">
                  <c:v>10.276316000000001</c:v>
                </c:pt>
                <c:pt idx="15">
                  <c:v>10.152244</c:v>
                </c:pt>
                <c:pt idx="16">
                  <c:v>9.9785520000000005</c:v>
                </c:pt>
                <c:pt idx="17">
                  <c:v>9.7489019999999993</c:v>
                </c:pt>
                <c:pt idx="18">
                  <c:v>9.4523849999999978</c:v>
                </c:pt>
                <c:pt idx="19">
                  <c:v>9.0796060000000018</c:v>
                </c:pt>
                <c:pt idx="20">
                  <c:v>8.624841</c:v>
                </c:pt>
                <c:pt idx="21">
                  <c:v>8.0830919999999988</c:v>
                </c:pt>
                <c:pt idx="22">
                  <c:v>7.4391070000000017</c:v>
                </c:pt>
                <c:pt idx="23">
                  <c:v>6.6794589999999996</c:v>
                </c:pt>
                <c:pt idx="24">
                  <c:v>5.8136299999999999</c:v>
                </c:pt>
                <c:pt idx="25">
                  <c:v>4.8991499999999988</c:v>
                </c:pt>
                <c:pt idx="26">
                  <c:v>3.9830450000000006</c:v>
                </c:pt>
                <c:pt idx="27">
                  <c:v>3.06934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BD3-4CE6-A829-D2B4D402796A}"/>
            </c:ext>
          </c:extLst>
        </c:ser>
        <c:ser>
          <c:idx val="0"/>
          <c:order val="2"/>
          <c:tx>
            <c:strRef>
              <c:f>'PAE PA Module'!$Z$5</c:f>
              <c:strCache>
                <c:ptCount val="1"/>
                <c:pt idx="0">
                  <c:v>PAE 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Z$6:$Z$33</c:f>
              <c:numCache>
                <c:formatCode>General</c:formatCode>
                <c:ptCount val="28"/>
                <c:pt idx="0">
                  <c:v>1.2399480052437906</c:v>
                </c:pt>
                <c:pt idx="1">
                  <c:v>1.4913185975229604</c:v>
                </c:pt>
                <c:pt idx="2">
                  <c:v>1.8625965560050519</c:v>
                </c:pt>
                <c:pt idx="3">
                  <c:v>2.2355502838816066</c:v>
                </c:pt>
                <c:pt idx="4">
                  <c:v>2.669768945208923</c:v>
                </c:pt>
                <c:pt idx="5">
                  <c:v>3.2092612829073177</c:v>
                </c:pt>
                <c:pt idx="6">
                  <c:v>3.7252264235171659</c:v>
                </c:pt>
                <c:pt idx="7">
                  <c:v>4.5082012575132069</c:v>
                </c:pt>
                <c:pt idx="8">
                  <c:v>5.3069229201271311</c:v>
                </c:pt>
                <c:pt idx="9">
                  <c:v>6.1652531402364241</c:v>
                </c:pt>
                <c:pt idx="10">
                  <c:v>7.2354609369508864</c:v>
                </c:pt>
                <c:pt idx="11">
                  <c:v>8.3367534961744987</c:v>
                </c:pt>
                <c:pt idx="12">
                  <c:v>9.6522466153894602</c:v>
                </c:pt>
                <c:pt idx="13">
                  <c:v>10.937816485427277</c:v>
                </c:pt>
                <c:pt idx="14">
                  <c:v>12.129265965732637</c:v>
                </c:pt>
                <c:pt idx="15">
                  <c:v>13.417541631216491</c:v>
                </c:pt>
                <c:pt idx="16">
                  <c:v>14.81500146684377</c:v>
                </c:pt>
                <c:pt idx="17">
                  <c:v>15.798652731370835</c:v>
                </c:pt>
                <c:pt idx="18">
                  <c:v>16.807943553712501</c:v>
                </c:pt>
                <c:pt idx="19">
                  <c:v>17.482575300553005</c:v>
                </c:pt>
                <c:pt idx="20">
                  <c:v>17.893687979232375</c:v>
                </c:pt>
                <c:pt idx="21">
                  <c:v>17.954557084826625</c:v>
                </c:pt>
                <c:pt idx="22">
                  <c:v>17.464409866318164</c:v>
                </c:pt>
                <c:pt idx="23">
                  <c:v>16.756372024756896</c:v>
                </c:pt>
                <c:pt idx="24">
                  <c:v>15.385927190973712</c:v>
                </c:pt>
                <c:pt idx="25">
                  <c:v>13.752111626715822</c:v>
                </c:pt>
                <c:pt idx="26">
                  <c:v>11.921612550885431</c:v>
                </c:pt>
                <c:pt idx="27">
                  <c:v>9.85010838917470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BD3-4CE6-A829-D2B4D4027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Input Power (dBm)</a:t>
                </a:r>
                <a:endParaRPr lang="en-US" sz="1000" baseline="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545581802274716"/>
          <c:y val="0.15672353455818025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c, Ib (mA) vs. VB (VC = 5 V)</a:t>
            </a:r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653762029746268E-2"/>
          <c:y val="0.12131962671332749"/>
          <c:w val="0.8097143261938364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DC Power PA Module'!$C$4</c:f>
              <c:strCache>
                <c:ptCount val="1"/>
                <c:pt idx="0">
                  <c:v>Ic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DC Power PA Module'!$A$5:$A$35</c:f>
              <c:numCache>
                <c:formatCode>General</c:formatCode>
                <c:ptCount val="31"/>
                <c:pt idx="0">
                  <c:v>3</c:v>
                </c:pt>
                <c:pt idx="1">
                  <c:v>3.1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6</c:v>
                </c:pt>
                <c:pt idx="7">
                  <c:v>3.7</c:v>
                </c:pt>
                <c:pt idx="8">
                  <c:v>3.8</c:v>
                </c:pt>
                <c:pt idx="9">
                  <c:v>3.9</c:v>
                </c:pt>
                <c:pt idx="10">
                  <c:v>4</c:v>
                </c:pt>
                <c:pt idx="11">
                  <c:v>4.0999999999999996</c:v>
                </c:pt>
                <c:pt idx="12">
                  <c:v>4.2</c:v>
                </c:pt>
                <c:pt idx="13">
                  <c:v>4.3</c:v>
                </c:pt>
                <c:pt idx="14">
                  <c:v>4.4000000000000004</c:v>
                </c:pt>
                <c:pt idx="15">
                  <c:v>4.5</c:v>
                </c:pt>
                <c:pt idx="16">
                  <c:v>4.5999999999999996</c:v>
                </c:pt>
                <c:pt idx="17">
                  <c:v>4.7</c:v>
                </c:pt>
                <c:pt idx="18">
                  <c:v>4.8</c:v>
                </c:pt>
                <c:pt idx="19">
                  <c:v>4.9000000000000004</c:v>
                </c:pt>
                <c:pt idx="20">
                  <c:v>5</c:v>
                </c:pt>
                <c:pt idx="21">
                  <c:v>5.0999999999999996</c:v>
                </c:pt>
                <c:pt idx="22">
                  <c:v>5.2</c:v>
                </c:pt>
                <c:pt idx="23">
                  <c:v>5.3</c:v>
                </c:pt>
                <c:pt idx="24">
                  <c:v>5.4</c:v>
                </c:pt>
                <c:pt idx="25">
                  <c:v>5.5</c:v>
                </c:pt>
                <c:pt idx="26">
                  <c:v>5.6</c:v>
                </c:pt>
                <c:pt idx="27">
                  <c:v>5.7</c:v>
                </c:pt>
                <c:pt idx="28">
                  <c:v>5.8</c:v>
                </c:pt>
                <c:pt idx="29">
                  <c:v>5.9</c:v>
                </c:pt>
                <c:pt idx="30">
                  <c:v>6</c:v>
                </c:pt>
              </c:numCache>
            </c:numRef>
          </c:xVal>
          <c:yVal>
            <c:numRef>
              <c:f>'DC Power PA Module'!$C$5:$C$35</c:f>
              <c:numCache>
                <c:formatCode>General</c:formatCode>
                <c:ptCount val="31"/>
                <c:pt idx="0">
                  <c:v>7.75</c:v>
                </c:pt>
                <c:pt idx="1">
                  <c:v>8.26</c:v>
                </c:pt>
                <c:pt idx="2">
                  <c:v>8.7799999999999994</c:v>
                </c:pt>
                <c:pt idx="3">
                  <c:v>9.31</c:v>
                </c:pt>
                <c:pt idx="4">
                  <c:v>9.85</c:v>
                </c:pt>
                <c:pt idx="5">
                  <c:v>10.31</c:v>
                </c:pt>
                <c:pt idx="6">
                  <c:v>10.98</c:v>
                </c:pt>
                <c:pt idx="7">
                  <c:v>11.56</c:v>
                </c:pt>
                <c:pt idx="8">
                  <c:v>12.16</c:v>
                </c:pt>
                <c:pt idx="9">
                  <c:v>12.77</c:v>
                </c:pt>
                <c:pt idx="10">
                  <c:v>13.41</c:v>
                </c:pt>
                <c:pt idx="11">
                  <c:v>14.05</c:v>
                </c:pt>
                <c:pt idx="12">
                  <c:v>14.72</c:v>
                </c:pt>
                <c:pt idx="13">
                  <c:v>15.41</c:v>
                </c:pt>
                <c:pt idx="14">
                  <c:v>16.12</c:v>
                </c:pt>
                <c:pt idx="15">
                  <c:v>16.850000000000001</c:v>
                </c:pt>
                <c:pt idx="16">
                  <c:v>17.61</c:v>
                </c:pt>
                <c:pt idx="17">
                  <c:v>18.39</c:v>
                </c:pt>
                <c:pt idx="18">
                  <c:v>19.21</c:v>
                </c:pt>
                <c:pt idx="19">
                  <c:v>20.05</c:v>
                </c:pt>
                <c:pt idx="20">
                  <c:v>20.92</c:v>
                </c:pt>
                <c:pt idx="21">
                  <c:v>21.83</c:v>
                </c:pt>
                <c:pt idx="22">
                  <c:v>22.77</c:v>
                </c:pt>
                <c:pt idx="23">
                  <c:v>23.76</c:v>
                </c:pt>
                <c:pt idx="24">
                  <c:v>24.78</c:v>
                </c:pt>
                <c:pt idx="25">
                  <c:v>25.85</c:v>
                </c:pt>
                <c:pt idx="26">
                  <c:v>26.97</c:v>
                </c:pt>
                <c:pt idx="27">
                  <c:v>28.14</c:v>
                </c:pt>
                <c:pt idx="28">
                  <c:v>29.37</c:v>
                </c:pt>
                <c:pt idx="29">
                  <c:v>30.66</c:v>
                </c:pt>
                <c:pt idx="30">
                  <c:v>32.02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strRef>
              <c:f>'DC Power PA Module'!$B$4</c:f>
              <c:strCache>
                <c:ptCount val="1"/>
                <c:pt idx="0">
                  <c:v>I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DC Power PA Module'!$A$5:$A$35</c:f>
              <c:numCache>
                <c:formatCode>General</c:formatCode>
                <c:ptCount val="31"/>
                <c:pt idx="0">
                  <c:v>3</c:v>
                </c:pt>
                <c:pt idx="1">
                  <c:v>3.1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6</c:v>
                </c:pt>
                <c:pt idx="7">
                  <c:v>3.7</c:v>
                </c:pt>
                <c:pt idx="8">
                  <c:v>3.8</c:v>
                </c:pt>
                <c:pt idx="9">
                  <c:v>3.9</c:v>
                </c:pt>
                <c:pt idx="10">
                  <c:v>4</c:v>
                </c:pt>
                <c:pt idx="11">
                  <c:v>4.0999999999999996</c:v>
                </c:pt>
                <c:pt idx="12">
                  <c:v>4.2</c:v>
                </c:pt>
                <c:pt idx="13">
                  <c:v>4.3</c:v>
                </c:pt>
                <c:pt idx="14">
                  <c:v>4.4000000000000004</c:v>
                </c:pt>
                <c:pt idx="15">
                  <c:v>4.5</c:v>
                </c:pt>
                <c:pt idx="16">
                  <c:v>4.5999999999999996</c:v>
                </c:pt>
                <c:pt idx="17">
                  <c:v>4.7</c:v>
                </c:pt>
                <c:pt idx="18">
                  <c:v>4.8</c:v>
                </c:pt>
                <c:pt idx="19">
                  <c:v>4.9000000000000004</c:v>
                </c:pt>
                <c:pt idx="20">
                  <c:v>5</c:v>
                </c:pt>
                <c:pt idx="21">
                  <c:v>5.0999999999999996</c:v>
                </c:pt>
                <c:pt idx="22">
                  <c:v>5.2</c:v>
                </c:pt>
                <c:pt idx="23">
                  <c:v>5.3</c:v>
                </c:pt>
                <c:pt idx="24">
                  <c:v>5.4</c:v>
                </c:pt>
                <c:pt idx="25">
                  <c:v>5.5</c:v>
                </c:pt>
                <c:pt idx="26">
                  <c:v>5.6</c:v>
                </c:pt>
                <c:pt idx="27">
                  <c:v>5.7</c:v>
                </c:pt>
                <c:pt idx="28">
                  <c:v>5.8</c:v>
                </c:pt>
                <c:pt idx="29">
                  <c:v>5.9</c:v>
                </c:pt>
                <c:pt idx="30">
                  <c:v>6</c:v>
                </c:pt>
              </c:numCache>
            </c:numRef>
          </c:xVal>
          <c:yVal>
            <c:numRef>
              <c:f>'DC Power PA Module'!$B$5:$B$35</c:f>
              <c:numCache>
                <c:formatCode>General</c:formatCode>
                <c:ptCount val="31"/>
                <c:pt idx="0">
                  <c:v>0.93</c:v>
                </c:pt>
                <c:pt idx="1">
                  <c:v>0.98</c:v>
                </c:pt>
                <c:pt idx="2">
                  <c:v>1.04</c:v>
                </c:pt>
                <c:pt idx="3">
                  <c:v>1.0900000000000001</c:v>
                </c:pt>
                <c:pt idx="4">
                  <c:v>1.1499999999999999</c:v>
                </c:pt>
                <c:pt idx="5">
                  <c:v>1.2</c:v>
                </c:pt>
                <c:pt idx="6">
                  <c:v>1.26</c:v>
                </c:pt>
                <c:pt idx="7">
                  <c:v>1.31</c:v>
                </c:pt>
                <c:pt idx="8">
                  <c:v>1.37</c:v>
                </c:pt>
                <c:pt idx="9">
                  <c:v>1.42</c:v>
                </c:pt>
                <c:pt idx="10">
                  <c:v>1.48</c:v>
                </c:pt>
                <c:pt idx="11">
                  <c:v>1.53</c:v>
                </c:pt>
                <c:pt idx="12">
                  <c:v>1.59</c:v>
                </c:pt>
                <c:pt idx="13">
                  <c:v>1.65</c:v>
                </c:pt>
                <c:pt idx="14">
                  <c:v>1.7</c:v>
                </c:pt>
                <c:pt idx="15">
                  <c:v>1.76</c:v>
                </c:pt>
                <c:pt idx="16">
                  <c:v>1.81</c:v>
                </c:pt>
                <c:pt idx="17">
                  <c:v>1.87</c:v>
                </c:pt>
                <c:pt idx="18">
                  <c:v>1.92</c:v>
                </c:pt>
                <c:pt idx="19">
                  <c:v>1.98</c:v>
                </c:pt>
                <c:pt idx="20">
                  <c:v>2.04</c:v>
                </c:pt>
                <c:pt idx="21">
                  <c:v>2.09</c:v>
                </c:pt>
                <c:pt idx="22">
                  <c:v>2.15</c:v>
                </c:pt>
                <c:pt idx="23">
                  <c:v>2.21</c:v>
                </c:pt>
                <c:pt idx="24">
                  <c:v>2.2599999999999998</c:v>
                </c:pt>
                <c:pt idx="25">
                  <c:v>2.3199999999999998</c:v>
                </c:pt>
                <c:pt idx="26">
                  <c:v>2.38</c:v>
                </c:pt>
                <c:pt idx="27">
                  <c:v>2.44</c:v>
                </c:pt>
                <c:pt idx="28">
                  <c:v>2.4900000000000002</c:v>
                </c:pt>
                <c:pt idx="29">
                  <c:v>2.5499999999999998</c:v>
                </c:pt>
                <c:pt idx="30">
                  <c:v>2.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6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3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c (mA) vs. RF Input Power, 5V/5V Bias</a:t>
            </a:r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IC vs. RF Pin PA Module'!$A$1</c:f>
              <c:strCache>
                <c:ptCount val="1"/>
                <c:pt idx="0">
                  <c:v>5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in PA Module'!$A$5:$A$41</c:f>
              <c:numCache>
                <c:formatCode>General</c:formatCode>
                <c:ptCount val="37"/>
                <c:pt idx="0">
                  <c:v>-20.98</c:v>
                </c:pt>
                <c:pt idx="1">
                  <c:v>-20.02</c:v>
                </c:pt>
                <c:pt idx="2">
                  <c:v>-19.170000000000002</c:v>
                </c:pt>
                <c:pt idx="3">
                  <c:v>-18.13</c:v>
                </c:pt>
                <c:pt idx="4">
                  <c:v>-17.21</c:v>
                </c:pt>
                <c:pt idx="5">
                  <c:v>-16.14</c:v>
                </c:pt>
                <c:pt idx="6">
                  <c:v>-15.1</c:v>
                </c:pt>
                <c:pt idx="7">
                  <c:v>-14.08</c:v>
                </c:pt>
                <c:pt idx="8">
                  <c:v>-13.12</c:v>
                </c:pt>
                <c:pt idx="9">
                  <c:v>-12.12</c:v>
                </c:pt>
                <c:pt idx="10">
                  <c:v>-11.13</c:v>
                </c:pt>
                <c:pt idx="11">
                  <c:v>-10.1</c:v>
                </c:pt>
                <c:pt idx="12">
                  <c:v>-9.1</c:v>
                </c:pt>
                <c:pt idx="13">
                  <c:v>-8.09</c:v>
                </c:pt>
                <c:pt idx="14">
                  <c:v>-7.1</c:v>
                </c:pt>
                <c:pt idx="15">
                  <c:v>-6.13</c:v>
                </c:pt>
                <c:pt idx="16">
                  <c:v>-5.12</c:v>
                </c:pt>
                <c:pt idx="17">
                  <c:v>-4.1100000000000003</c:v>
                </c:pt>
                <c:pt idx="18">
                  <c:v>-3.07</c:v>
                </c:pt>
                <c:pt idx="19">
                  <c:v>-2.02</c:v>
                </c:pt>
                <c:pt idx="20">
                  <c:v>-0.95</c:v>
                </c:pt>
                <c:pt idx="21">
                  <c:v>0.12</c:v>
                </c:pt>
                <c:pt idx="22">
                  <c:v>1.1399999999999999</c:v>
                </c:pt>
                <c:pt idx="23">
                  <c:v>2.2000000000000002</c:v>
                </c:pt>
                <c:pt idx="24">
                  <c:v>3.2</c:v>
                </c:pt>
                <c:pt idx="25">
                  <c:v>4.24</c:v>
                </c:pt>
                <c:pt idx="26">
                  <c:v>5.22</c:v>
                </c:pt>
                <c:pt idx="27">
                  <c:v>6.24</c:v>
                </c:pt>
                <c:pt idx="28">
                  <c:v>7.26</c:v>
                </c:pt>
                <c:pt idx="29">
                  <c:v>8.2899999999999991</c:v>
                </c:pt>
                <c:pt idx="30">
                  <c:v>9.2899999999999991</c:v>
                </c:pt>
                <c:pt idx="31">
                  <c:v>10.28</c:v>
                </c:pt>
                <c:pt idx="32">
                  <c:v>11.05</c:v>
                </c:pt>
                <c:pt idx="33">
                  <c:v>12.1</c:v>
                </c:pt>
                <c:pt idx="34">
                  <c:v>13.11</c:v>
                </c:pt>
                <c:pt idx="35">
                  <c:v>14.16</c:v>
                </c:pt>
                <c:pt idx="36">
                  <c:v>15.15</c:v>
                </c:pt>
              </c:numCache>
            </c:numRef>
          </c:xVal>
          <c:yVal>
            <c:numRef>
              <c:f>'IC vs. RF Pin PA Module'!$C$5:$C$41</c:f>
              <c:numCache>
                <c:formatCode>General</c:formatCode>
                <c:ptCount val="37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.333333333333332</c:v>
                </c:pt>
                <c:pt idx="8">
                  <c:v>21.666666666666668</c:v>
                </c:pt>
                <c:pt idx="9">
                  <c:v>22</c:v>
                </c:pt>
                <c:pt idx="10">
                  <c:v>22</c:v>
                </c:pt>
                <c:pt idx="11">
                  <c:v>22.333333333333332</c:v>
                </c:pt>
                <c:pt idx="12">
                  <c:v>22.666666666666668</c:v>
                </c:pt>
                <c:pt idx="13">
                  <c:v>23.333333333333332</c:v>
                </c:pt>
                <c:pt idx="14">
                  <c:v>23.666666666666668</c:v>
                </c:pt>
                <c:pt idx="15">
                  <c:v>24.333333333333332</c:v>
                </c:pt>
                <c:pt idx="16">
                  <c:v>25</c:v>
                </c:pt>
                <c:pt idx="17">
                  <c:v>26.333333333333332</c:v>
                </c:pt>
                <c:pt idx="18">
                  <c:v>28</c:v>
                </c:pt>
                <c:pt idx="19">
                  <c:v>30</c:v>
                </c:pt>
                <c:pt idx="20">
                  <c:v>32.333333333333336</c:v>
                </c:pt>
                <c:pt idx="21">
                  <c:v>35</c:v>
                </c:pt>
                <c:pt idx="22">
                  <c:v>38.333333333333336</c:v>
                </c:pt>
                <c:pt idx="23">
                  <c:v>42</c:v>
                </c:pt>
                <c:pt idx="24">
                  <c:v>46.333333333333336</c:v>
                </c:pt>
                <c:pt idx="25">
                  <c:v>51.333333333333336</c:v>
                </c:pt>
                <c:pt idx="26">
                  <c:v>57</c:v>
                </c:pt>
                <c:pt idx="27">
                  <c:v>63.333333333333336</c:v>
                </c:pt>
                <c:pt idx="28">
                  <c:v>70.333333333333329</c:v>
                </c:pt>
                <c:pt idx="29">
                  <c:v>78</c:v>
                </c:pt>
                <c:pt idx="30">
                  <c:v>85.666666666666671</c:v>
                </c:pt>
                <c:pt idx="31">
                  <c:v>92.333333333333329</c:v>
                </c:pt>
                <c:pt idx="32">
                  <c:v>99</c:v>
                </c:pt>
                <c:pt idx="33">
                  <c:v>105.66666666666667</c:v>
                </c:pt>
                <c:pt idx="34">
                  <c:v>112.66666666666667</c:v>
                </c:pt>
                <c:pt idx="35">
                  <c:v>118.66666666666667</c:v>
                </c:pt>
                <c:pt idx="36">
                  <c:v>1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1"/>
          <c:tx>
            <c:strRef>
              <c:f>'IC vs. RF Pin PA Module'!$D$1</c:f>
              <c:strCache>
                <c:ptCount val="1"/>
                <c:pt idx="0">
                  <c:v>15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RF Pin PA Module'!$D$5:$D$42</c:f>
              <c:numCache>
                <c:formatCode>General</c:formatCode>
                <c:ptCount val="38"/>
                <c:pt idx="0">
                  <c:v>-21.97</c:v>
                </c:pt>
                <c:pt idx="1">
                  <c:v>-21.01</c:v>
                </c:pt>
                <c:pt idx="2">
                  <c:v>-20.2</c:v>
                </c:pt>
                <c:pt idx="3">
                  <c:v>-19.22</c:v>
                </c:pt>
                <c:pt idx="4">
                  <c:v>-18.2</c:v>
                </c:pt>
                <c:pt idx="5">
                  <c:v>-17.149999999999999</c:v>
                </c:pt>
                <c:pt idx="6">
                  <c:v>-16.12</c:v>
                </c:pt>
                <c:pt idx="7">
                  <c:v>-15.1</c:v>
                </c:pt>
                <c:pt idx="8">
                  <c:v>-14.1</c:v>
                </c:pt>
                <c:pt idx="9">
                  <c:v>-13.12</c:v>
                </c:pt>
                <c:pt idx="10">
                  <c:v>-12.14</c:v>
                </c:pt>
                <c:pt idx="11">
                  <c:v>-11.1</c:v>
                </c:pt>
                <c:pt idx="12">
                  <c:v>-10.119999999999999</c:v>
                </c:pt>
                <c:pt idx="13">
                  <c:v>-9.11</c:v>
                </c:pt>
                <c:pt idx="14">
                  <c:v>-8.14</c:v>
                </c:pt>
                <c:pt idx="15">
                  <c:v>-7.18</c:v>
                </c:pt>
                <c:pt idx="16">
                  <c:v>-6.17</c:v>
                </c:pt>
                <c:pt idx="17">
                  <c:v>-5.18</c:v>
                </c:pt>
                <c:pt idx="18">
                  <c:v>-4.16</c:v>
                </c:pt>
                <c:pt idx="19">
                  <c:v>-3.14</c:v>
                </c:pt>
                <c:pt idx="20">
                  <c:v>-2.08</c:v>
                </c:pt>
                <c:pt idx="21">
                  <c:v>-1.07</c:v>
                </c:pt>
                <c:pt idx="22">
                  <c:v>-0.06</c:v>
                </c:pt>
                <c:pt idx="23">
                  <c:v>0.96</c:v>
                </c:pt>
                <c:pt idx="24">
                  <c:v>1.94</c:v>
                </c:pt>
                <c:pt idx="25">
                  <c:v>2.94</c:v>
                </c:pt>
                <c:pt idx="26">
                  <c:v>3.9</c:v>
                </c:pt>
                <c:pt idx="27">
                  <c:v>4.8899999999999997</c:v>
                </c:pt>
                <c:pt idx="28">
                  <c:v>5.77</c:v>
                </c:pt>
                <c:pt idx="29">
                  <c:v>6.8</c:v>
                </c:pt>
                <c:pt idx="30">
                  <c:v>7.85</c:v>
                </c:pt>
                <c:pt idx="31">
                  <c:v>8.86</c:v>
                </c:pt>
                <c:pt idx="32">
                  <c:v>9.8699999999999992</c:v>
                </c:pt>
                <c:pt idx="33">
                  <c:v>10.88</c:v>
                </c:pt>
                <c:pt idx="34">
                  <c:v>11.86</c:v>
                </c:pt>
                <c:pt idx="35">
                  <c:v>12.86</c:v>
                </c:pt>
                <c:pt idx="36">
                  <c:v>13.83</c:v>
                </c:pt>
                <c:pt idx="37">
                  <c:v>14.82</c:v>
                </c:pt>
              </c:numCache>
            </c:numRef>
          </c:xVal>
          <c:yVal>
            <c:numRef>
              <c:f>'IC vs. RF Pin PA Module'!$F$5:$F$42</c:f>
              <c:numCache>
                <c:formatCode>General</c:formatCode>
                <c:ptCount val="38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.333333333333332</c:v>
                </c:pt>
                <c:pt idx="9">
                  <c:v>21.666666666666668</c:v>
                </c:pt>
                <c:pt idx="10">
                  <c:v>22</c:v>
                </c:pt>
                <c:pt idx="11">
                  <c:v>22</c:v>
                </c:pt>
                <c:pt idx="12">
                  <c:v>22.333333333333332</c:v>
                </c:pt>
                <c:pt idx="13">
                  <c:v>22.666666666666668</c:v>
                </c:pt>
                <c:pt idx="14">
                  <c:v>23</c:v>
                </c:pt>
                <c:pt idx="15">
                  <c:v>23.333333333333332</c:v>
                </c:pt>
                <c:pt idx="16">
                  <c:v>24</c:v>
                </c:pt>
                <c:pt idx="17">
                  <c:v>25</c:v>
                </c:pt>
                <c:pt idx="18">
                  <c:v>26</c:v>
                </c:pt>
                <c:pt idx="19">
                  <c:v>27.333333333333332</c:v>
                </c:pt>
                <c:pt idx="20">
                  <c:v>29</c:v>
                </c:pt>
                <c:pt idx="21">
                  <c:v>31</c:v>
                </c:pt>
                <c:pt idx="22">
                  <c:v>33.333333333333336</c:v>
                </c:pt>
                <c:pt idx="23">
                  <c:v>36.333333333333336</c:v>
                </c:pt>
                <c:pt idx="24">
                  <c:v>40</c:v>
                </c:pt>
                <c:pt idx="25">
                  <c:v>44</c:v>
                </c:pt>
                <c:pt idx="26">
                  <c:v>48.333333333333336</c:v>
                </c:pt>
                <c:pt idx="27">
                  <c:v>53.333333333333336</c:v>
                </c:pt>
                <c:pt idx="28">
                  <c:v>59</c:v>
                </c:pt>
                <c:pt idx="29">
                  <c:v>65</c:v>
                </c:pt>
                <c:pt idx="30">
                  <c:v>71.333333333333329</c:v>
                </c:pt>
                <c:pt idx="31">
                  <c:v>78</c:v>
                </c:pt>
                <c:pt idx="32">
                  <c:v>85</c:v>
                </c:pt>
                <c:pt idx="33">
                  <c:v>91.666666666666671</c:v>
                </c:pt>
                <c:pt idx="34">
                  <c:v>98</c:v>
                </c:pt>
                <c:pt idx="35">
                  <c:v>104</c:v>
                </c:pt>
                <c:pt idx="36">
                  <c:v>109.66666666666667</c:v>
                </c:pt>
                <c:pt idx="37">
                  <c:v>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4C-4E1D-A96E-4574E5BE2FE7}"/>
            </c:ext>
          </c:extLst>
        </c:ser>
        <c:ser>
          <c:idx val="2"/>
          <c:order val="2"/>
          <c:tx>
            <c:strRef>
              <c:f>'IC vs. RF Pin PA Module'!$G$1</c:f>
              <c:strCache>
                <c:ptCount val="1"/>
                <c:pt idx="0">
                  <c:v>28GHz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RF Pin PA Module'!$G$5:$G$44</c:f>
              <c:numCache>
                <c:formatCode>General</c:formatCode>
                <c:ptCount val="40"/>
                <c:pt idx="0">
                  <c:v>-22.58</c:v>
                </c:pt>
                <c:pt idx="1">
                  <c:v>-21.56</c:v>
                </c:pt>
                <c:pt idx="2">
                  <c:v>-20.72</c:v>
                </c:pt>
                <c:pt idx="3">
                  <c:v>-19.850000000000001</c:v>
                </c:pt>
                <c:pt idx="4">
                  <c:v>-18.850000000000001</c:v>
                </c:pt>
                <c:pt idx="5">
                  <c:v>-17.82</c:v>
                </c:pt>
                <c:pt idx="6">
                  <c:v>-16.82</c:v>
                </c:pt>
                <c:pt idx="7">
                  <c:v>-15.8</c:v>
                </c:pt>
                <c:pt idx="8">
                  <c:v>-14.85</c:v>
                </c:pt>
                <c:pt idx="9">
                  <c:v>-13.87</c:v>
                </c:pt>
                <c:pt idx="10">
                  <c:v>-12.9</c:v>
                </c:pt>
                <c:pt idx="11">
                  <c:v>-11.89</c:v>
                </c:pt>
                <c:pt idx="12">
                  <c:v>-10.89</c:v>
                </c:pt>
                <c:pt idx="13">
                  <c:v>-9.91</c:v>
                </c:pt>
                <c:pt idx="14">
                  <c:v>-8.9499999999999993</c:v>
                </c:pt>
                <c:pt idx="15">
                  <c:v>-8.02</c:v>
                </c:pt>
                <c:pt idx="16">
                  <c:v>-7.04</c:v>
                </c:pt>
                <c:pt idx="17">
                  <c:v>-6.08</c:v>
                </c:pt>
                <c:pt idx="18">
                  <c:v>-5.09</c:v>
                </c:pt>
                <c:pt idx="19">
                  <c:v>-4.0999999999999996</c:v>
                </c:pt>
                <c:pt idx="20">
                  <c:v>-3.1</c:v>
                </c:pt>
                <c:pt idx="21">
                  <c:v>-2.12</c:v>
                </c:pt>
                <c:pt idx="22">
                  <c:v>-1.47</c:v>
                </c:pt>
                <c:pt idx="23">
                  <c:v>-0.38</c:v>
                </c:pt>
                <c:pt idx="24">
                  <c:v>0.55000000000000004</c:v>
                </c:pt>
                <c:pt idx="25">
                  <c:v>1.49</c:v>
                </c:pt>
                <c:pt idx="26">
                  <c:v>2.5099999999999998</c:v>
                </c:pt>
                <c:pt idx="27">
                  <c:v>3.58</c:v>
                </c:pt>
                <c:pt idx="28">
                  <c:v>4.59</c:v>
                </c:pt>
                <c:pt idx="29">
                  <c:v>5.53</c:v>
                </c:pt>
                <c:pt idx="30">
                  <c:v>6.45</c:v>
                </c:pt>
                <c:pt idx="31">
                  <c:v>7.39</c:v>
                </c:pt>
                <c:pt idx="32">
                  <c:v>8.3800000000000008</c:v>
                </c:pt>
                <c:pt idx="33">
                  <c:v>9.4</c:v>
                </c:pt>
                <c:pt idx="34">
                  <c:v>10.38</c:v>
                </c:pt>
                <c:pt idx="35">
                  <c:v>11.32</c:v>
                </c:pt>
                <c:pt idx="36">
                  <c:v>12.23</c:v>
                </c:pt>
                <c:pt idx="37">
                  <c:v>13.15</c:v>
                </c:pt>
                <c:pt idx="38">
                  <c:v>14.1</c:v>
                </c:pt>
                <c:pt idx="39">
                  <c:v>15.08</c:v>
                </c:pt>
              </c:numCache>
            </c:numRef>
          </c:xVal>
          <c:yVal>
            <c:numRef>
              <c:f>'IC vs. RF Pin PA Module'!$I$5:$I$44</c:f>
              <c:numCache>
                <c:formatCode>General</c:formatCode>
                <c:ptCount val="40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.333333333333332</c:v>
                </c:pt>
                <c:pt idx="15">
                  <c:v>21.666666666666668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2.333333333333332</c:v>
                </c:pt>
                <c:pt idx="20">
                  <c:v>22.666666666666668</c:v>
                </c:pt>
                <c:pt idx="21">
                  <c:v>23.333333333333332</c:v>
                </c:pt>
                <c:pt idx="22">
                  <c:v>23.666666666666668</c:v>
                </c:pt>
                <c:pt idx="23">
                  <c:v>24.333333333333332</c:v>
                </c:pt>
                <c:pt idx="24">
                  <c:v>25</c:v>
                </c:pt>
                <c:pt idx="25">
                  <c:v>26.333333333333332</c:v>
                </c:pt>
                <c:pt idx="26">
                  <c:v>28</c:v>
                </c:pt>
                <c:pt idx="27">
                  <c:v>30</c:v>
                </c:pt>
                <c:pt idx="28">
                  <c:v>32</c:v>
                </c:pt>
                <c:pt idx="29">
                  <c:v>34.333333333333336</c:v>
                </c:pt>
                <c:pt idx="30">
                  <c:v>37</c:v>
                </c:pt>
                <c:pt idx="31">
                  <c:v>40.333333333333336</c:v>
                </c:pt>
                <c:pt idx="32">
                  <c:v>44.333333333333336</c:v>
                </c:pt>
                <c:pt idx="33">
                  <c:v>48.666666666666664</c:v>
                </c:pt>
                <c:pt idx="34">
                  <c:v>53.333333333333336</c:v>
                </c:pt>
                <c:pt idx="35">
                  <c:v>57.666666666666664</c:v>
                </c:pt>
                <c:pt idx="36">
                  <c:v>62.333333333333336</c:v>
                </c:pt>
                <c:pt idx="37">
                  <c:v>66.666666666666671</c:v>
                </c:pt>
                <c:pt idx="38">
                  <c:v>71</c:v>
                </c:pt>
                <c:pt idx="39">
                  <c:v>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E4C-4E1D-A96E-4574E5BE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30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9434470691163605"/>
          <c:y val="0.17524205307669874"/>
          <c:w val="0.17226023283586916"/>
          <c:h val="0.170457835915671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H (Config. A); two series APM-6849PA as LO Driver; 5V/5V Bias, +0 dBm Amp. Input; 100 MHz IF</a:t>
            </a:r>
          </a:p>
        </c:rich>
      </c:tx>
      <c:layout>
        <c:manualLayout>
          <c:xMode val="edge"/>
          <c:yMode val="edge"/>
          <c:x val="0.119699693788276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979440069991257E-2"/>
          <c:y val="0.13520851560221639"/>
          <c:w val="0.8673108048993875"/>
          <c:h val="0.71868292505103526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Mixer PA Module'!$A$7:$A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M$7:$M$407</c:f>
              <c:numCache>
                <c:formatCode>General</c:formatCode>
                <c:ptCount val="401"/>
                <c:pt idx="0">
                  <c:v>-53.746431000000001</c:v>
                </c:pt>
                <c:pt idx="1">
                  <c:v>-53.378973000000002</c:v>
                </c:pt>
                <c:pt idx="2">
                  <c:v>-51.374115000000003</c:v>
                </c:pt>
                <c:pt idx="3">
                  <c:v>-45.879165999999998</c:v>
                </c:pt>
                <c:pt idx="4">
                  <c:v>-32.402261000000003</c:v>
                </c:pt>
                <c:pt idx="5">
                  <c:v>-25.361435</c:v>
                </c:pt>
                <c:pt idx="6">
                  <c:v>-20.391400999999998</c:v>
                </c:pt>
                <c:pt idx="7">
                  <c:v>-17.172923999999998</c:v>
                </c:pt>
                <c:pt idx="8">
                  <c:v>-13.807188</c:v>
                </c:pt>
                <c:pt idx="9">
                  <c:v>-11.701387</c:v>
                </c:pt>
                <c:pt idx="10">
                  <c:v>-10.218253000000001</c:v>
                </c:pt>
                <c:pt idx="11">
                  <c:v>-8.8029759999999992</c:v>
                </c:pt>
                <c:pt idx="12">
                  <c:v>-7.8265779999999996</c:v>
                </c:pt>
                <c:pt idx="13">
                  <c:v>-7.2047140000000001</c:v>
                </c:pt>
                <c:pt idx="14">
                  <c:v>-7.2050479999999997</c:v>
                </c:pt>
                <c:pt idx="15">
                  <c:v>-7.3147320000000002</c:v>
                </c:pt>
                <c:pt idx="16">
                  <c:v>-7.3111579999999998</c:v>
                </c:pt>
                <c:pt idx="17">
                  <c:v>-7.2782689999999999</c:v>
                </c:pt>
                <c:pt idx="18">
                  <c:v>-7.4418259999999998</c:v>
                </c:pt>
                <c:pt idx="19">
                  <c:v>-7.4382239999999999</c:v>
                </c:pt>
                <c:pt idx="20">
                  <c:v>-7.616879</c:v>
                </c:pt>
                <c:pt idx="21">
                  <c:v>-7.840916</c:v>
                </c:pt>
                <c:pt idx="22">
                  <c:v>-7.9204350000000003</c:v>
                </c:pt>
                <c:pt idx="23">
                  <c:v>-7.9709919999999999</c:v>
                </c:pt>
                <c:pt idx="24">
                  <c:v>-7.9299879999999998</c:v>
                </c:pt>
                <c:pt idx="25">
                  <c:v>-8.0300239999999992</c:v>
                </c:pt>
                <c:pt idx="26">
                  <c:v>-8.0354650000000003</c:v>
                </c:pt>
                <c:pt idx="27">
                  <c:v>-8.1373800000000003</c:v>
                </c:pt>
                <c:pt idx="28">
                  <c:v>-8.1129429999999996</c:v>
                </c:pt>
                <c:pt idx="29">
                  <c:v>-8.1173120000000001</c:v>
                </c:pt>
                <c:pt idx="30">
                  <c:v>-7.9058739999999998</c:v>
                </c:pt>
                <c:pt idx="31">
                  <c:v>-7.8612130000000002</c:v>
                </c:pt>
                <c:pt idx="32">
                  <c:v>-7.7659180000000001</c:v>
                </c:pt>
                <c:pt idx="33">
                  <c:v>-7.5921459999999996</c:v>
                </c:pt>
                <c:pt idx="34">
                  <c:v>-7.6086790000000004</c:v>
                </c:pt>
                <c:pt idx="35">
                  <c:v>-7.6080680000000003</c:v>
                </c:pt>
                <c:pt idx="36">
                  <c:v>-7.7174649999999998</c:v>
                </c:pt>
                <c:pt idx="37">
                  <c:v>-7.6241890000000003</c:v>
                </c:pt>
                <c:pt idx="38">
                  <c:v>-7.7012539999999996</c:v>
                </c:pt>
                <c:pt idx="39">
                  <c:v>-7.629143</c:v>
                </c:pt>
                <c:pt idx="40">
                  <c:v>-7.7274560000000001</c:v>
                </c:pt>
                <c:pt idx="41">
                  <c:v>-7.816535</c:v>
                </c:pt>
                <c:pt idx="42">
                  <c:v>-7.774966</c:v>
                </c:pt>
                <c:pt idx="43">
                  <c:v>-7.7334990000000001</c:v>
                </c:pt>
                <c:pt idx="44">
                  <c:v>-7.6996739999999999</c:v>
                </c:pt>
                <c:pt idx="45">
                  <c:v>-7.5980809999999996</c:v>
                </c:pt>
                <c:pt idx="46">
                  <c:v>-7.5476859999999997</c:v>
                </c:pt>
                <c:pt idx="47">
                  <c:v>-7.5711219999999999</c:v>
                </c:pt>
                <c:pt idx="48">
                  <c:v>-7.6364939999999999</c:v>
                </c:pt>
                <c:pt idx="49">
                  <c:v>-7.6191969999999998</c:v>
                </c:pt>
                <c:pt idx="50">
                  <c:v>-7.6964170000000003</c:v>
                </c:pt>
                <c:pt idx="51">
                  <c:v>-7.6627689999999999</c:v>
                </c:pt>
                <c:pt idx="52">
                  <c:v>-7.6766170000000002</c:v>
                </c:pt>
                <c:pt idx="53">
                  <c:v>-7.6990819999999998</c:v>
                </c:pt>
                <c:pt idx="54">
                  <c:v>-7.7354469999999997</c:v>
                </c:pt>
                <c:pt idx="55">
                  <c:v>-7.6910379999999998</c:v>
                </c:pt>
                <c:pt idx="56">
                  <c:v>-7.7473619999999999</c:v>
                </c:pt>
                <c:pt idx="57">
                  <c:v>-7.8881810000000003</c:v>
                </c:pt>
                <c:pt idx="58">
                  <c:v>-7.9259680000000001</c:v>
                </c:pt>
                <c:pt idx="59">
                  <c:v>-7.9464810000000003</c:v>
                </c:pt>
                <c:pt idx="60">
                  <c:v>-8.0418380000000003</c:v>
                </c:pt>
                <c:pt idx="61">
                  <c:v>-8.0824759999999998</c:v>
                </c:pt>
                <c:pt idx="62">
                  <c:v>-8.1042260000000006</c:v>
                </c:pt>
                <c:pt idx="63">
                  <c:v>-8.1236969999999999</c:v>
                </c:pt>
                <c:pt idx="64">
                  <c:v>-8.1020579999999995</c:v>
                </c:pt>
                <c:pt idx="65">
                  <c:v>-8.2533589999999997</c:v>
                </c:pt>
                <c:pt idx="66">
                  <c:v>-8.22621</c:v>
                </c:pt>
                <c:pt idx="67">
                  <c:v>-8.3020390000000006</c:v>
                </c:pt>
                <c:pt idx="68">
                  <c:v>-8.3806860000000007</c:v>
                </c:pt>
                <c:pt idx="69">
                  <c:v>-8.4264080000000003</c:v>
                </c:pt>
                <c:pt idx="70">
                  <c:v>-8.4881279999999997</c:v>
                </c:pt>
                <c:pt idx="71">
                  <c:v>-8.4899489999999993</c:v>
                </c:pt>
                <c:pt idx="72">
                  <c:v>-8.4377999999999993</c:v>
                </c:pt>
                <c:pt idx="73">
                  <c:v>-8.4426690000000004</c:v>
                </c:pt>
                <c:pt idx="74">
                  <c:v>-8.5075420000000008</c:v>
                </c:pt>
                <c:pt idx="75">
                  <c:v>-8.3575710000000001</c:v>
                </c:pt>
                <c:pt idx="76">
                  <c:v>-8.5167479999999998</c:v>
                </c:pt>
                <c:pt idx="77">
                  <c:v>-8.4709660000000007</c:v>
                </c:pt>
                <c:pt idx="78">
                  <c:v>-8.5685070000000003</c:v>
                </c:pt>
                <c:pt idx="79">
                  <c:v>-8.5972259999999991</c:v>
                </c:pt>
                <c:pt idx="80">
                  <c:v>-8.7426899999999996</c:v>
                </c:pt>
                <c:pt idx="81">
                  <c:v>-8.8271189999999997</c:v>
                </c:pt>
                <c:pt idx="82">
                  <c:v>-8.8352590000000006</c:v>
                </c:pt>
                <c:pt idx="83">
                  <c:v>-9.0009420000000002</c:v>
                </c:pt>
                <c:pt idx="84">
                  <c:v>-8.8793539999999993</c:v>
                </c:pt>
                <c:pt idx="85">
                  <c:v>-8.9447150000000004</c:v>
                </c:pt>
                <c:pt idx="86">
                  <c:v>-9.0378380000000007</c:v>
                </c:pt>
                <c:pt idx="87">
                  <c:v>-8.8967779999999994</c:v>
                </c:pt>
                <c:pt idx="88">
                  <c:v>-8.9242550000000005</c:v>
                </c:pt>
                <c:pt idx="89">
                  <c:v>-8.9354139999999997</c:v>
                </c:pt>
                <c:pt idx="90">
                  <c:v>-9.0639149999999997</c:v>
                </c:pt>
                <c:pt idx="91">
                  <c:v>-9.0495099999999997</c:v>
                </c:pt>
                <c:pt idx="92">
                  <c:v>-8.9514669999999992</c:v>
                </c:pt>
                <c:pt idx="93">
                  <c:v>-8.8890410000000006</c:v>
                </c:pt>
                <c:pt idx="94">
                  <c:v>-8.8109509999999993</c:v>
                </c:pt>
                <c:pt idx="95">
                  <c:v>-8.6230869999999999</c:v>
                </c:pt>
                <c:pt idx="96">
                  <c:v>-8.5965710000000009</c:v>
                </c:pt>
                <c:pt idx="97">
                  <c:v>-8.5104229999999994</c:v>
                </c:pt>
                <c:pt idx="98">
                  <c:v>-8.4395199999999999</c:v>
                </c:pt>
                <c:pt idx="99">
                  <c:v>-8.4092970000000005</c:v>
                </c:pt>
                <c:pt idx="100">
                  <c:v>-8.5608550000000001</c:v>
                </c:pt>
                <c:pt idx="101">
                  <c:v>-8.4853930000000002</c:v>
                </c:pt>
                <c:pt idx="102">
                  <c:v>-8.5025320000000004</c:v>
                </c:pt>
                <c:pt idx="103">
                  <c:v>-8.6457040000000003</c:v>
                </c:pt>
                <c:pt idx="104">
                  <c:v>-8.746022</c:v>
                </c:pt>
                <c:pt idx="105">
                  <c:v>-8.7686340000000005</c:v>
                </c:pt>
                <c:pt idx="106">
                  <c:v>-8.8412629999999996</c:v>
                </c:pt>
                <c:pt idx="107">
                  <c:v>-9.0378919999999994</c:v>
                </c:pt>
                <c:pt idx="108">
                  <c:v>-9.2630049999999997</c:v>
                </c:pt>
                <c:pt idx="109">
                  <c:v>-9.4372969999999992</c:v>
                </c:pt>
                <c:pt idx="110">
                  <c:v>-9.7006060000000005</c:v>
                </c:pt>
                <c:pt idx="111">
                  <c:v>-9.9221299999999992</c:v>
                </c:pt>
                <c:pt idx="112">
                  <c:v>-10.258027999999999</c:v>
                </c:pt>
                <c:pt idx="113">
                  <c:v>-10.538710999999999</c:v>
                </c:pt>
                <c:pt idx="114">
                  <c:v>-10.984272000000001</c:v>
                </c:pt>
                <c:pt idx="115">
                  <c:v>-11.462377</c:v>
                </c:pt>
                <c:pt idx="116">
                  <c:v>-11.979623</c:v>
                </c:pt>
                <c:pt idx="117">
                  <c:v>-12.463058</c:v>
                </c:pt>
                <c:pt idx="118">
                  <c:v>-12.80753</c:v>
                </c:pt>
                <c:pt idx="119">
                  <c:v>-13.498552999999999</c:v>
                </c:pt>
                <c:pt idx="120">
                  <c:v>-14.019747000000001</c:v>
                </c:pt>
                <c:pt idx="121">
                  <c:v>-14.706284999999999</c:v>
                </c:pt>
                <c:pt idx="122">
                  <c:v>-15.217316</c:v>
                </c:pt>
                <c:pt idx="123">
                  <c:v>-15.982051</c:v>
                </c:pt>
                <c:pt idx="124">
                  <c:v>-16.366561000000001</c:v>
                </c:pt>
                <c:pt idx="125">
                  <c:v>-17.104407999999999</c:v>
                </c:pt>
                <c:pt idx="126">
                  <c:v>-17.909790000000001</c:v>
                </c:pt>
                <c:pt idx="127">
                  <c:v>-18.682669000000001</c:v>
                </c:pt>
                <c:pt idx="128">
                  <c:v>-19.428148</c:v>
                </c:pt>
                <c:pt idx="129">
                  <c:v>-20.297499999999999</c:v>
                </c:pt>
                <c:pt idx="130">
                  <c:v>-20.963794</c:v>
                </c:pt>
                <c:pt idx="131">
                  <c:v>-21.584250000000001</c:v>
                </c:pt>
                <c:pt idx="132">
                  <c:v>-22.909966000000001</c:v>
                </c:pt>
                <c:pt idx="133">
                  <c:v>-23.142987999999999</c:v>
                </c:pt>
                <c:pt idx="134">
                  <c:v>-23.379686</c:v>
                </c:pt>
                <c:pt idx="135">
                  <c:v>-24.489560000000001</c:v>
                </c:pt>
                <c:pt idx="136">
                  <c:v>-23.335508000000001</c:v>
                </c:pt>
                <c:pt idx="137">
                  <c:v>-23.239014999999998</c:v>
                </c:pt>
                <c:pt idx="138">
                  <c:v>-23.081375000000001</c:v>
                </c:pt>
                <c:pt idx="139">
                  <c:v>-22.400642999999999</c:v>
                </c:pt>
                <c:pt idx="140">
                  <c:v>-21.837644000000001</c:v>
                </c:pt>
                <c:pt idx="141">
                  <c:v>-20.805562999999999</c:v>
                </c:pt>
                <c:pt idx="142">
                  <c:v>-20.391007999999999</c:v>
                </c:pt>
                <c:pt idx="143">
                  <c:v>-19.422619000000001</c:v>
                </c:pt>
                <c:pt idx="144">
                  <c:v>-18.389794999999999</c:v>
                </c:pt>
                <c:pt idx="145">
                  <c:v>-17.574069999999999</c:v>
                </c:pt>
                <c:pt idx="146">
                  <c:v>-17.111426999999999</c:v>
                </c:pt>
                <c:pt idx="147">
                  <c:v>-16.654071999999999</c:v>
                </c:pt>
                <c:pt idx="148">
                  <c:v>-16.091873</c:v>
                </c:pt>
                <c:pt idx="149">
                  <c:v>-16.090188000000001</c:v>
                </c:pt>
                <c:pt idx="150">
                  <c:v>-17.718245</c:v>
                </c:pt>
                <c:pt idx="151">
                  <c:v>-21.540700000000001</c:v>
                </c:pt>
                <c:pt idx="152">
                  <c:v>-35.708455000000001</c:v>
                </c:pt>
                <c:pt idx="153">
                  <c:v>-48.568466999999998</c:v>
                </c:pt>
                <c:pt idx="154">
                  <c:v>-62.110401000000003</c:v>
                </c:pt>
                <c:pt idx="155">
                  <c:v>-47.000318999999998</c:v>
                </c:pt>
                <c:pt idx="156">
                  <c:v>-53.774622999999998</c:v>
                </c:pt>
                <c:pt idx="157">
                  <c:v>-50.081913999999998</c:v>
                </c:pt>
                <c:pt idx="158">
                  <c:v>-59.169291000000001</c:v>
                </c:pt>
                <c:pt idx="159">
                  <c:v>-53.187708000000001</c:v>
                </c:pt>
                <c:pt idx="160">
                  <c:v>-52.951957999999998</c:v>
                </c:pt>
                <c:pt idx="161">
                  <c:v>-47.188896999999997</c:v>
                </c:pt>
                <c:pt idx="162">
                  <c:v>-48.107824000000001</c:v>
                </c:pt>
                <c:pt idx="163">
                  <c:v>-54.847149999999999</c:v>
                </c:pt>
                <c:pt idx="164">
                  <c:v>-46.002513</c:v>
                </c:pt>
                <c:pt idx="165">
                  <c:v>-45.939903999999999</c:v>
                </c:pt>
                <c:pt idx="166">
                  <c:v>-40.550857999999998</c:v>
                </c:pt>
                <c:pt idx="167">
                  <c:v>-47.233105999999999</c:v>
                </c:pt>
                <c:pt idx="168">
                  <c:v>-55.977258999999997</c:v>
                </c:pt>
                <c:pt idx="169">
                  <c:v>-42.151705</c:v>
                </c:pt>
                <c:pt idx="170">
                  <c:v>-47.810723000000003</c:v>
                </c:pt>
                <c:pt idx="171">
                  <c:v>-48.977705</c:v>
                </c:pt>
                <c:pt idx="172">
                  <c:v>-45.153174</c:v>
                </c:pt>
                <c:pt idx="173">
                  <c:v>-51.914633000000002</c:v>
                </c:pt>
                <c:pt idx="174">
                  <c:v>-47.889128999999997</c:v>
                </c:pt>
                <c:pt idx="175">
                  <c:v>-46.492210999999998</c:v>
                </c:pt>
                <c:pt idx="176">
                  <c:v>-47.211996999999997</c:v>
                </c:pt>
                <c:pt idx="177">
                  <c:v>-49.124673000000001</c:v>
                </c:pt>
                <c:pt idx="178">
                  <c:v>-39.176467000000002</c:v>
                </c:pt>
                <c:pt idx="179">
                  <c:v>-34.492213999999997</c:v>
                </c:pt>
                <c:pt idx="180">
                  <c:v>-32.741497000000003</c:v>
                </c:pt>
                <c:pt idx="181">
                  <c:v>-29.706906</c:v>
                </c:pt>
                <c:pt idx="182">
                  <c:v>-30.680489000000001</c:v>
                </c:pt>
                <c:pt idx="183">
                  <c:v>-27.720030999999999</c:v>
                </c:pt>
                <c:pt idx="184">
                  <c:v>-26.786349000000001</c:v>
                </c:pt>
                <c:pt idx="185">
                  <c:v>-27.135576</c:v>
                </c:pt>
                <c:pt idx="186">
                  <c:v>-25.887612000000001</c:v>
                </c:pt>
                <c:pt idx="187">
                  <c:v>-26.889265999999999</c:v>
                </c:pt>
                <c:pt idx="188">
                  <c:v>-27.124832999999999</c:v>
                </c:pt>
                <c:pt idx="189">
                  <c:v>-26.371058999999999</c:v>
                </c:pt>
                <c:pt idx="190">
                  <c:v>-28.818946</c:v>
                </c:pt>
                <c:pt idx="191">
                  <c:v>-27.632463000000001</c:v>
                </c:pt>
                <c:pt idx="192">
                  <c:v>-28.9542</c:v>
                </c:pt>
                <c:pt idx="193">
                  <c:v>-27.611684</c:v>
                </c:pt>
                <c:pt idx="194">
                  <c:v>-24.766189000000001</c:v>
                </c:pt>
                <c:pt idx="195">
                  <c:v>-24.400887999999998</c:v>
                </c:pt>
                <c:pt idx="196">
                  <c:v>-21.422737000000001</c:v>
                </c:pt>
                <c:pt idx="197">
                  <c:v>-21.201858000000001</c:v>
                </c:pt>
                <c:pt idx="198">
                  <c:v>-20.536670000000001</c:v>
                </c:pt>
                <c:pt idx="199">
                  <c:v>-20.295717</c:v>
                </c:pt>
                <c:pt idx="200">
                  <c:v>-20.246966</c:v>
                </c:pt>
                <c:pt idx="201">
                  <c:v>-20.210066000000001</c:v>
                </c:pt>
                <c:pt idx="202">
                  <c:v>-20.149165</c:v>
                </c:pt>
                <c:pt idx="203">
                  <c:v>-20.492939</c:v>
                </c:pt>
                <c:pt idx="204">
                  <c:v>-20.516511000000001</c:v>
                </c:pt>
                <c:pt idx="205">
                  <c:v>-20.405187000000002</c:v>
                </c:pt>
                <c:pt idx="206">
                  <c:v>-20.655859</c:v>
                </c:pt>
                <c:pt idx="207">
                  <c:v>-20.398786999999999</c:v>
                </c:pt>
                <c:pt idx="208">
                  <c:v>-20.711960999999999</c:v>
                </c:pt>
                <c:pt idx="209">
                  <c:v>-20.815732000000001</c:v>
                </c:pt>
                <c:pt idx="210">
                  <c:v>-20.234442000000001</c:v>
                </c:pt>
                <c:pt idx="211">
                  <c:v>-19.923908000000001</c:v>
                </c:pt>
                <c:pt idx="212">
                  <c:v>-20.274968999999999</c:v>
                </c:pt>
                <c:pt idx="213">
                  <c:v>-20.428816000000001</c:v>
                </c:pt>
                <c:pt idx="214">
                  <c:v>-20.336438999999999</c:v>
                </c:pt>
                <c:pt idx="215">
                  <c:v>-20.755579999999998</c:v>
                </c:pt>
                <c:pt idx="216">
                  <c:v>-20.002095000000001</c:v>
                </c:pt>
                <c:pt idx="217">
                  <c:v>-20.198429000000001</c:v>
                </c:pt>
                <c:pt idx="218">
                  <c:v>-19.554141999999999</c:v>
                </c:pt>
                <c:pt idx="219">
                  <c:v>-19.087674</c:v>
                </c:pt>
                <c:pt idx="220">
                  <c:v>-18.974267999999999</c:v>
                </c:pt>
                <c:pt idx="221">
                  <c:v>-18.537648000000001</c:v>
                </c:pt>
                <c:pt idx="222">
                  <c:v>-18.569915999999999</c:v>
                </c:pt>
                <c:pt idx="223">
                  <c:v>-18.568636999999999</c:v>
                </c:pt>
                <c:pt idx="224">
                  <c:v>-18.268705000000001</c:v>
                </c:pt>
                <c:pt idx="225">
                  <c:v>-18.260626999999999</c:v>
                </c:pt>
                <c:pt idx="226">
                  <c:v>-18.129448</c:v>
                </c:pt>
                <c:pt idx="227">
                  <c:v>-17.990964999999999</c:v>
                </c:pt>
                <c:pt idx="228">
                  <c:v>-17.945658000000002</c:v>
                </c:pt>
                <c:pt idx="229">
                  <c:v>-17.409922999999999</c:v>
                </c:pt>
                <c:pt idx="230">
                  <c:v>-17.413050999999999</c:v>
                </c:pt>
                <c:pt idx="231">
                  <c:v>-17.451625</c:v>
                </c:pt>
                <c:pt idx="232">
                  <c:v>-17.530646999999998</c:v>
                </c:pt>
                <c:pt idx="233">
                  <c:v>-16.888441</c:v>
                </c:pt>
                <c:pt idx="234">
                  <c:v>-16.941130999999999</c:v>
                </c:pt>
                <c:pt idx="235">
                  <c:v>-16.793780000000002</c:v>
                </c:pt>
                <c:pt idx="236">
                  <c:v>-16.820737000000001</c:v>
                </c:pt>
                <c:pt idx="237">
                  <c:v>-16.802651000000001</c:v>
                </c:pt>
                <c:pt idx="238">
                  <c:v>-16.599979000000001</c:v>
                </c:pt>
                <c:pt idx="239">
                  <c:v>-16.391424000000001</c:v>
                </c:pt>
                <c:pt idx="240">
                  <c:v>-16.590827999999998</c:v>
                </c:pt>
                <c:pt idx="241">
                  <c:v>-16.656196000000001</c:v>
                </c:pt>
                <c:pt idx="242">
                  <c:v>-17.429862</c:v>
                </c:pt>
                <c:pt idx="243">
                  <c:v>-17.111415999999998</c:v>
                </c:pt>
                <c:pt idx="244">
                  <c:v>-17.729220000000002</c:v>
                </c:pt>
                <c:pt idx="245">
                  <c:v>-20.581077000000001</c:v>
                </c:pt>
                <c:pt idx="246">
                  <c:v>-19.890150999999999</c:v>
                </c:pt>
                <c:pt idx="247">
                  <c:v>-24.37388</c:v>
                </c:pt>
                <c:pt idx="248">
                  <c:v>-27.667888999999999</c:v>
                </c:pt>
                <c:pt idx="249">
                  <c:v>-33.765805999999998</c:v>
                </c:pt>
                <c:pt idx="250">
                  <c:v>-36.964323</c:v>
                </c:pt>
                <c:pt idx="251">
                  <c:v>-37.230542</c:v>
                </c:pt>
                <c:pt idx="252">
                  <c:v>-38.239942999999997</c:v>
                </c:pt>
                <c:pt idx="253">
                  <c:v>-36.033642999999998</c:v>
                </c:pt>
                <c:pt idx="254">
                  <c:v>-33.625520999999999</c:v>
                </c:pt>
                <c:pt idx="255">
                  <c:v>-36.518953000000003</c:v>
                </c:pt>
                <c:pt idx="256">
                  <c:v>-38.226483999999999</c:v>
                </c:pt>
                <c:pt idx="257">
                  <c:v>-46.823701</c:v>
                </c:pt>
                <c:pt idx="258">
                  <c:v>-52.107802</c:v>
                </c:pt>
                <c:pt idx="259">
                  <c:v>-47.482508000000003</c:v>
                </c:pt>
                <c:pt idx="260">
                  <c:v>-54.783495000000002</c:v>
                </c:pt>
                <c:pt idx="261">
                  <c:v>-46.141821999999998</c:v>
                </c:pt>
                <c:pt idx="262">
                  <c:v>-42.897027999999999</c:v>
                </c:pt>
                <c:pt idx="263">
                  <c:v>-54.459454000000001</c:v>
                </c:pt>
                <c:pt idx="264">
                  <c:v>-50.916277000000001</c:v>
                </c:pt>
                <c:pt idx="265">
                  <c:v>-63.734312000000003</c:v>
                </c:pt>
                <c:pt idx="266">
                  <c:v>-47.643661000000002</c:v>
                </c:pt>
                <c:pt idx="267">
                  <c:v>-49.504899000000002</c:v>
                </c:pt>
                <c:pt idx="268">
                  <c:v>-49.628644999999999</c:v>
                </c:pt>
                <c:pt idx="269">
                  <c:v>-52.228296</c:v>
                </c:pt>
                <c:pt idx="270">
                  <c:v>-60.446458</c:v>
                </c:pt>
                <c:pt idx="271">
                  <c:v>-48.235776999999999</c:v>
                </c:pt>
                <c:pt idx="272">
                  <c:v>-59.280019000000003</c:v>
                </c:pt>
                <c:pt idx="273">
                  <c:v>-46.347166000000001</c:v>
                </c:pt>
                <c:pt idx="274">
                  <c:v>-48.244593000000002</c:v>
                </c:pt>
                <c:pt idx="275">
                  <c:v>-48.301167</c:v>
                </c:pt>
                <c:pt idx="276">
                  <c:v>-61.014173</c:v>
                </c:pt>
                <c:pt idx="277">
                  <c:v>-60.053522999999998</c:v>
                </c:pt>
                <c:pt idx="278">
                  <c:v>-52.429779000000003</c:v>
                </c:pt>
                <c:pt idx="279">
                  <c:v>-48.913176999999997</c:v>
                </c:pt>
                <c:pt idx="280">
                  <c:v>-51.753886999999999</c:v>
                </c:pt>
                <c:pt idx="281">
                  <c:v>-52.987295000000003</c:v>
                </c:pt>
                <c:pt idx="282">
                  <c:v>-46.654583000000002</c:v>
                </c:pt>
                <c:pt idx="283">
                  <c:v>-49.134194999999998</c:v>
                </c:pt>
                <c:pt idx="284">
                  <c:v>-54.864389000000003</c:v>
                </c:pt>
                <c:pt idx="285">
                  <c:v>-52.514263</c:v>
                </c:pt>
                <c:pt idx="286">
                  <c:v>-58.920814999999997</c:v>
                </c:pt>
                <c:pt idx="287">
                  <c:v>-47.548012</c:v>
                </c:pt>
                <c:pt idx="288">
                  <c:v>-51.980578999999999</c:v>
                </c:pt>
                <c:pt idx="289">
                  <c:v>-53.006414999999997</c:v>
                </c:pt>
                <c:pt idx="290">
                  <c:v>-50.996490000000001</c:v>
                </c:pt>
                <c:pt idx="291">
                  <c:v>-52.466644000000002</c:v>
                </c:pt>
                <c:pt idx="292">
                  <c:v>-52.076374999999999</c:v>
                </c:pt>
                <c:pt idx="293">
                  <c:v>-53.050857999999998</c:v>
                </c:pt>
                <c:pt idx="294">
                  <c:v>-63.732463000000003</c:v>
                </c:pt>
                <c:pt idx="295">
                  <c:v>-51.524478000000002</c:v>
                </c:pt>
                <c:pt idx="296">
                  <c:v>-48.791384999999998</c:v>
                </c:pt>
                <c:pt idx="297">
                  <c:v>-53.426344999999998</c:v>
                </c:pt>
                <c:pt idx="298">
                  <c:v>-65.494870000000006</c:v>
                </c:pt>
                <c:pt idx="299">
                  <c:v>-52.406193999999999</c:v>
                </c:pt>
                <c:pt idx="300">
                  <c:v>-56.380166000000003</c:v>
                </c:pt>
                <c:pt idx="301">
                  <c:v>-67.612971000000002</c:v>
                </c:pt>
                <c:pt idx="302">
                  <c:v>-49.395153000000001</c:v>
                </c:pt>
                <c:pt idx="303">
                  <c:v>-51.934294000000001</c:v>
                </c:pt>
                <c:pt idx="304">
                  <c:v>-69.698785999999998</c:v>
                </c:pt>
                <c:pt idx="305">
                  <c:v>-49.071908000000001</c:v>
                </c:pt>
                <c:pt idx="306">
                  <c:v>-49.682454</c:v>
                </c:pt>
                <c:pt idx="307">
                  <c:v>-48.168210999999999</c:v>
                </c:pt>
                <c:pt idx="308">
                  <c:v>-56.754849999999998</c:v>
                </c:pt>
                <c:pt idx="309">
                  <c:v>-52.668165000000002</c:v>
                </c:pt>
                <c:pt idx="310">
                  <c:v>-58.845781000000002</c:v>
                </c:pt>
                <c:pt idx="311">
                  <c:v>-52.008687999999999</c:v>
                </c:pt>
                <c:pt idx="312">
                  <c:v>-50.429611999999999</c:v>
                </c:pt>
                <c:pt idx="313">
                  <c:v>-51.878548000000002</c:v>
                </c:pt>
                <c:pt idx="314">
                  <c:v>-53.135623000000002</c:v>
                </c:pt>
                <c:pt idx="315">
                  <c:v>-55.363782</c:v>
                </c:pt>
                <c:pt idx="316">
                  <c:v>-54.450564999999997</c:v>
                </c:pt>
                <c:pt idx="317">
                  <c:v>-52.515867999999998</c:v>
                </c:pt>
                <c:pt idx="318">
                  <c:v>-54.073813999999999</c:v>
                </c:pt>
                <c:pt idx="319">
                  <c:v>-53.976889</c:v>
                </c:pt>
                <c:pt idx="320">
                  <c:v>-51.238491000000003</c:v>
                </c:pt>
                <c:pt idx="321">
                  <c:v>-42.677546999999997</c:v>
                </c:pt>
                <c:pt idx="322">
                  <c:v>-50.873778999999999</c:v>
                </c:pt>
                <c:pt idx="323">
                  <c:v>-52.735205999999998</c:v>
                </c:pt>
                <c:pt idx="324">
                  <c:v>-55.822414999999999</c:v>
                </c:pt>
                <c:pt idx="325">
                  <c:v>-50.076300000000003</c:v>
                </c:pt>
                <c:pt idx="326">
                  <c:v>-63.621941999999997</c:v>
                </c:pt>
                <c:pt idx="327">
                  <c:v>-53.074928999999997</c:v>
                </c:pt>
                <c:pt idx="328">
                  <c:v>-47.311211</c:v>
                </c:pt>
                <c:pt idx="329">
                  <c:v>-53.978762000000003</c:v>
                </c:pt>
                <c:pt idx="330">
                  <c:v>-52.965941999999998</c:v>
                </c:pt>
                <c:pt idx="331">
                  <c:v>-59.058691000000003</c:v>
                </c:pt>
                <c:pt idx="332">
                  <c:v>-62.393737999999999</c:v>
                </c:pt>
                <c:pt idx="333">
                  <c:v>-67.438004000000006</c:v>
                </c:pt>
                <c:pt idx="334">
                  <c:v>-49.731735999999998</c:v>
                </c:pt>
                <c:pt idx="335">
                  <c:v>-68.466082999999998</c:v>
                </c:pt>
                <c:pt idx="336">
                  <c:v>-54.027337000000003</c:v>
                </c:pt>
                <c:pt idx="337">
                  <c:v>-51.388654000000002</c:v>
                </c:pt>
                <c:pt idx="338">
                  <c:v>-50.844492000000002</c:v>
                </c:pt>
                <c:pt idx="339">
                  <c:v>-64.096114999999998</c:v>
                </c:pt>
                <c:pt idx="340">
                  <c:v>-62.254697</c:v>
                </c:pt>
                <c:pt idx="341">
                  <c:v>-50.679710999999998</c:v>
                </c:pt>
                <c:pt idx="342">
                  <c:v>-54.321962999999997</c:v>
                </c:pt>
                <c:pt idx="343">
                  <c:v>-58.761828000000001</c:v>
                </c:pt>
                <c:pt idx="344">
                  <c:v>-64.004091000000003</c:v>
                </c:pt>
                <c:pt idx="345">
                  <c:v>-58.758830000000003</c:v>
                </c:pt>
                <c:pt idx="346">
                  <c:v>-60.817349</c:v>
                </c:pt>
                <c:pt idx="347">
                  <c:v>-49.751482000000003</c:v>
                </c:pt>
                <c:pt idx="348">
                  <c:v>-49.547226000000002</c:v>
                </c:pt>
                <c:pt idx="349">
                  <c:v>-56.631664999999998</c:v>
                </c:pt>
                <c:pt idx="350">
                  <c:v>-58.620029000000002</c:v>
                </c:pt>
                <c:pt idx="351">
                  <c:v>-54.723323000000001</c:v>
                </c:pt>
                <c:pt idx="352">
                  <c:v>-65.698250000000002</c:v>
                </c:pt>
                <c:pt idx="353">
                  <c:v>-55.900792000000003</c:v>
                </c:pt>
                <c:pt idx="354">
                  <c:v>-58.742379</c:v>
                </c:pt>
                <c:pt idx="355">
                  <c:v>-72.498580000000004</c:v>
                </c:pt>
                <c:pt idx="356">
                  <c:v>-49.819296000000001</c:v>
                </c:pt>
                <c:pt idx="357">
                  <c:v>-53.429859</c:v>
                </c:pt>
                <c:pt idx="358">
                  <c:v>-52.807009999999998</c:v>
                </c:pt>
                <c:pt idx="359">
                  <c:v>-49.276139000000001</c:v>
                </c:pt>
                <c:pt idx="360">
                  <c:v>-50.936433000000001</c:v>
                </c:pt>
                <c:pt idx="361">
                  <c:v>-53.921528000000002</c:v>
                </c:pt>
                <c:pt idx="362">
                  <c:v>-53.145732000000002</c:v>
                </c:pt>
                <c:pt idx="363">
                  <c:v>-57.15802</c:v>
                </c:pt>
                <c:pt idx="364">
                  <c:v>-53.856192999999998</c:v>
                </c:pt>
                <c:pt idx="365">
                  <c:v>-52.505426999999997</c:v>
                </c:pt>
                <c:pt idx="366">
                  <c:v>-66.543473000000006</c:v>
                </c:pt>
                <c:pt idx="367">
                  <c:v>-51.321472999999997</c:v>
                </c:pt>
                <c:pt idx="368">
                  <c:v>-54.385519000000002</c:v>
                </c:pt>
                <c:pt idx="369">
                  <c:v>-49.489488999999999</c:v>
                </c:pt>
                <c:pt idx="370">
                  <c:v>-54.527138000000001</c:v>
                </c:pt>
                <c:pt idx="371">
                  <c:v>-58.187085000000003</c:v>
                </c:pt>
                <c:pt idx="372">
                  <c:v>-57.787438999999999</c:v>
                </c:pt>
                <c:pt idx="373">
                  <c:v>-56.732844999999998</c:v>
                </c:pt>
                <c:pt idx="374">
                  <c:v>-50.241894000000002</c:v>
                </c:pt>
                <c:pt idx="375">
                  <c:v>-56.917696999999997</c:v>
                </c:pt>
                <c:pt idx="376">
                  <c:v>-66.772069000000002</c:v>
                </c:pt>
                <c:pt idx="377">
                  <c:v>-58.872433999999998</c:v>
                </c:pt>
                <c:pt idx="378">
                  <c:v>-61.434389000000003</c:v>
                </c:pt>
                <c:pt idx="379">
                  <c:v>-57.070090999999998</c:v>
                </c:pt>
                <c:pt idx="380">
                  <c:v>-45.408501000000001</c:v>
                </c:pt>
                <c:pt idx="381">
                  <c:v>-48.937936000000001</c:v>
                </c:pt>
                <c:pt idx="382">
                  <c:v>-64.421294000000003</c:v>
                </c:pt>
                <c:pt idx="383">
                  <c:v>-53.557932999999998</c:v>
                </c:pt>
                <c:pt idx="384">
                  <c:v>-62.663795999999998</c:v>
                </c:pt>
                <c:pt idx="385">
                  <c:v>-56.216239000000002</c:v>
                </c:pt>
                <c:pt idx="386">
                  <c:v>-55.476227999999999</c:v>
                </c:pt>
                <c:pt idx="387">
                  <c:v>-52.127977999999999</c:v>
                </c:pt>
                <c:pt idx="388">
                  <c:v>-52.238675000000001</c:v>
                </c:pt>
                <c:pt idx="389">
                  <c:v>-51.084797000000002</c:v>
                </c:pt>
                <c:pt idx="390">
                  <c:v>-56.579771999999998</c:v>
                </c:pt>
                <c:pt idx="391">
                  <c:v>-62.976638000000001</c:v>
                </c:pt>
                <c:pt idx="392">
                  <c:v>-57.088036000000002</c:v>
                </c:pt>
                <c:pt idx="393">
                  <c:v>-50.699432999999999</c:v>
                </c:pt>
                <c:pt idx="394">
                  <c:v>-51.190773</c:v>
                </c:pt>
                <c:pt idx="395">
                  <c:v>-53.242122999999999</c:v>
                </c:pt>
                <c:pt idx="396">
                  <c:v>-55.035077999999999</c:v>
                </c:pt>
                <c:pt idx="397">
                  <c:v>-54.348320000000001</c:v>
                </c:pt>
                <c:pt idx="398">
                  <c:v>-73.280404000000004</c:v>
                </c:pt>
                <c:pt idx="399">
                  <c:v>-58.999060999999998</c:v>
                </c:pt>
                <c:pt idx="400">
                  <c:v>-55.7247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E5AE-421C-AE83-A10EFB11FD53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$7:$A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K$7:$K$407</c:f>
              <c:numCache>
                <c:formatCode>General</c:formatCode>
                <c:ptCount val="401"/>
                <c:pt idx="0">
                  <c:v>-64.258836000000002</c:v>
                </c:pt>
                <c:pt idx="1">
                  <c:v>-56.065778999999999</c:v>
                </c:pt>
                <c:pt idx="2">
                  <c:v>-65.415469999999999</c:v>
                </c:pt>
                <c:pt idx="3">
                  <c:v>-42.338200000000001</c:v>
                </c:pt>
                <c:pt idx="4">
                  <c:v>-30.386226000000001</c:v>
                </c:pt>
                <c:pt idx="5">
                  <c:v>-23.460871000000001</c:v>
                </c:pt>
                <c:pt idx="6">
                  <c:v>-18.922160000000002</c:v>
                </c:pt>
                <c:pt idx="7">
                  <c:v>-15.647174</c:v>
                </c:pt>
                <c:pt idx="8">
                  <c:v>-12.311838</c:v>
                </c:pt>
                <c:pt idx="9">
                  <c:v>-10.13918</c:v>
                </c:pt>
                <c:pt idx="10">
                  <c:v>-8.4959120000000006</c:v>
                </c:pt>
                <c:pt idx="11">
                  <c:v>-7.2738620000000003</c:v>
                </c:pt>
                <c:pt idx="12">
                  <c:v>-6.3484680000000004</c:v>
                </c:pt>
                <c:pt idx="13">
                  <c:v>-5.9638159999999996</c:v>
                </c:pt>
                <c:pt idx="14">
                  <c:v>-5.8259230000000004</c:v>
                </c:pt>
                <c:pt idx="15">
                  <c:v>-5.9628050000000004</c:v>
                </c:pt>
                <c:pt idx="16">
                  <c:v>-6.1827240000000003</c:v>
                </c:pt>
                <c:pt idx="17">
                  <c:v>-6.2707759999999997</c:v>
                </c:pt>
                <c:pt idx="18">
                  <c:v>-6.3547289999999998</c:v>
                </c:pt>
                <c:pt idx="19">
                  <c:v>-6.487781</c:v>
                </c:pt>
                <c:pt idx="20">
                  <c:v>-6.5848300000000002</c:v>
                </c:pt>
                <c:pt idx="21">
                  <c:v>-6.7837240000000003</c:v>
                </c:pt>
                <c:pt idx="22">
                  <c:v>-6.8735270000000002</c:v>
                </c:pt>
                <c:pt idx="23">
                  <c:v>-6.9527659999999996</c:v>
                </c:pt>
                <c:pt idx="24">
                  <c:v>-7.0648270000000002</c:v>
                </c:pt>
                <c:pt idx="25">
                  <c:v>-7.1005500000000001</c:v>
                </c:pt>
                <c:pt idx="26">
                  <c:v>-7.2521969999999998</c:v>
                </c:pt>
                <c:pt idx="27">
                  <c:v>-7.1703429999999999</c:v>
                </c:pt>
                <c:pt idx="28">
                  <c:v>-7.1103699999999996</c:v>
                </c:pt>
                <c:pt idx="29">
                  <c:v>-7.0691439999999997</c:v>
                </c:pt>
                <c:pt idx="30">
                  <c:v>-7.0518989999999997</c:v>
                </c:pt>
                <c:pt idx="31">
                  <c:v>-7.0350809999999999</c:v>
                </c:pt>
                <c:pt idx="32">
                  <c:v>-6.959511</c:v>
                </c:pt>
                <c:pt idx="33">
                  <c:v>-6.8938870000000003</c:v>
                </c:pt>
                <c:pt idx="34">
                  <c:v>-6.9158790000000003</c:v>
                </c:pt>
                <c:pt idx="35">
                  <c:v>-6.8206569999999997</c:v>
                </c:pt>
                <c:pt idx="36">
                  <c:v>-6.8101900000000004</c:v>
                </c:pt>
                <c:pt idx="37">
                  <c:v>-6.8390069999999996</c:v>
                </c:pt>
                <c:pt idx="38">
                  <c:v>-6.890555</c:v>
                </c:pt>
                <c:pt idx="39">
                  <c:v>-6.9937100000000001</c:v>
                </c:pt>
                <c:pt idx="40">
                  <c:v>-7.0243719999999996</c:v>
                </c:pt>
                <c:pt idx="41">
                  <c:v>-7.0888080000000002</c:v>
                </c:pt>
                <c:pt idx="42">
                  <c:v>-7.219061</c:v>
                </c:pt>
                <c:pt idx="43">
                  <c:v>-7.1842129999999997</c:v>
                </c:pt>
                <c:pt idx="44">
                  <c:v>-6.9762399999999998</c:v>
                </c:pt>
                <c:pt idx="45">
                  <c:v>-6.8964379999999998</c:v>
                </c:pt>
                <c:pt idx="46">
                  <c:v>-6.8578489999999999</c:v>
                </c:pt>
                <c:pt idx="47">
                  <c:v>-6.9487699999999997</c:v>
                </c:pt>
                <c:pt idx="48">
                  <c:v>-6.9527260000000002</c:v>
                </c:pt>
                <c:pt idx="49">
                  <c:v>-7.0002680000000002</c:v>
                </c:pt>
                <c:pt idx="50">
                  <c:v>-6.9522529999999998</c:v>
                </c:pt>
                <c:pt idx="51">
                  <c:v>-7.0744499999999997</c:v>
                </c:pt>
                <c:pt idx="52">
                  <c:v>-7.1459219999999997</c:v>
                </c:pt>
                <c:pt idx="53">
                  <c:v>-7.1295549999999999</c:v>
                </c:pt>
                <c:pt idx="54">
                  <c:v>-7.2509800000000002</c:v>
                </c:pt>
                <c:pt idx="55">
                  <c:v>-7.3068229999999996</c:v>
                </c:pt>
                <c:pt idx="56">
                  <c:v>-7.3056380000000001</c:v>
                </c:pt>
                <c:pt idx="57">
                  <c:v>-7.3959149999999996</c:v>
                </c:pt>
                <c:pt idx="58">
                  <c:v>-7.404439</c:v>
                </c:pt>
                <c:pt idx="59">
                  <c:v>-7.5613289999999997</c:v>
                </c:pt>
                <c:pt idx="60">
                  <c:v>-7.548883</c:v>
                </c:pt>
                <c:pt idx="61">
                  <c:v>-7.6376099999999996</c:v>
                </c:pt>
                <c:pt idx="62">
                  <c:v>-7.6842449999999998</c:v>
                </c:pt>
                <c:pt idx="63">
                  <c:v>-7.7352470000000002</c:v>
                </c:pt>
                <c:pt idx="64">
                  <c:v>-7.7913230000000002</c:v>
                </c:pt>
                <c:pt idx="65">
                  <c:v>-7.8050350000000002</c:v>
                </c:pt>
                <c:pt idx="66">
                  <c:v>-7.9232379999999996</c:v>
                </c:pt>
                <c:pt idx="67">
                  <c:v>-8.0127769999999998</c:v>
                </c:pt>
                <c:pt idx="68">
                  <c:v>-7.9949279999999998</c:v>
                </c:pt>
                <c:pt idx="69">
                  <c:v>-8.0753059999999994</c:v>
                </c:pt>
                <c:pt idx="70">
                  <c:v>-8.1157199999999996</c:v>
                </c:pt>
                <c:pt idx="71">
                  <c:v>-8.1249450000000003</c:v>
                </c:pt>
                <c:pt idx="72">
                  <c:v>-8.1397779999999997</c:v>
                </c:pt>
                <c:pt idx="73">
                  <c:v>-8.1704050000000006</c:v>
                </c:pt>
                <c:pt idx="74">
                  <c:v>-8.1304739999999995</c:v>
                </c:pt>
                <c:pt idx="75">
                  <c:v>-8.0977110000000003</c:v>
                </c:pt>
                <c:pt idx="76">
                  <c:v>-8.1616440000000008</c:v>
                </c:pt>
                <c:pt idx="77">
                  <c:v>-8.2737549999999995</c:v>
                </c:pt>
                <c:pt idx="78">
                  <c:v>-8.3501069999999995</c:v>
                </c:pt>
                <c:pt idx="79">
                  <c:v>-8.4253940000000007</c:v>
                </c:pt>
                <c:pt idx="80">
                  <c:v>-8.5180779999999992</c:v>
                </c:pt>
                <c:pt idx="81">
                  <c:v>-8.5353180000000002</c:v>
                </c:pt>
                <c:pt idx="82">
                  <c:v>-8.6280560000000008</c:v>
                </c:pt>
                <c:pt idx="83">
                  <c:v>-8.6215810000000008</c:v>
                </c:pt>
                <c:pt idx="84">
                  <c:v>-8.7270789999999998</c:v>
                </c:pt>
                <c:pt idx="85">
                  <c:v>-8.6647409999999994</c:v>
                </c:pt>
                <c:pt idx="86">
                  <c:v>-8.7116720000000001</c:v>
                </c:pt>
                <c:pt idx="87">
                  <c:v>-8.6869250000000005</c:v>
                </c:pt>
                <c:pt idx="88">
                  <c:v>-8.6547889999999992</c:v>
                </c:pt>
                <c:pt idx="89">
                  <c:v>-8.6182079999999992</c:v>
                </c:pt>
                <c:pt idx="90">
                  <c:v>-8.5800929999999997</c:v>
                </c:pt>
                <c:pt idx="91">
                  <c:v>-8.5265590000000007</c:v>
                </c:pt>
                <c:pt idx="92">
                  <c:v>-8.536626</c:v>
                </c:pt>
                <c:pt idx="93">
                  <c:v>-8.5262180000000001</c:v>
                </c:pt>
                <c:pt idx="94">
                  <c:v>-8.3976659999999992</c:v>
                </c:pt>
                <c:pt idx="95">
                  <c:v>-8.3769530000000003</c:v>
                </c:pt>
                <c:pt idx="96">
                  <c:v>-8.1900040000000001</c:v>
                </c:pt>
                <c:pt idx="97">
                  <c:v>-8.2286269999999995</c:v>
                </c:pt>
                <c:pt idx="98">
                  <c:v>-8.2118970000000004</c:v>
                </c:pt>
                <c:pt idx="99">
                  <c:v>-8.1842790000000001</c:v>
                </c:pt>
                <c:pt idx="100">
                  <c:v>-8.2309439999999991</c:v>
                </c:pt>
                <c:pt idx="101">
                  <c:v>-8.2668599999999994</c:v>
                </c:pt>
                <c:pt idx="102">
                  <c:v>-8.3264359999999993</c:v>
                </c:pt>
                <c:pt idx="103">
                  <c:v>-8.3782460000000007</c:v>
                </c:pt>
                <c:pt idx="104">
                  <c:v>-8.559037</c:v>
                </c:pt>
                <c:pt idx="105">
                  <c:v>-8.5380749999999992</c:v>
                </c:pt>
                <c:pt idx="106">
                  <c:v>-8.7411650000000005</c:v>
                </c:pt>
                <c:pt idx="107">
                  <c:v>-8.8621789999999994</c:v>
                </c:pt>
                <c:pt idx="108">
                  <c:v>-9.0032370000000004</c:v>
                </c:pt>
                <c:pt idx="109">
                  <c:v>-9.2037410000000008</c:v>
                </c:pt>
                <c:pt idx="110">
                  <c:v>-9.4607790000000005</c:v>
                </c:pt>
                <c:pt idx="111">
                  <c:v>-9.7777119999999993</c:v>
                </c:pt>
                <c:pt idx="112">
                  <c:v>-10.115352</c:v>
                </c:pt>
                <c:pt idx="113">
                  <c:v>-10.44331</c:v>
                </c:pt>
                <c:pt idx="114">
                  <c:v>-10.822303</c:v>
                </c:pt>
                <c:pt idx="115">
                  <c:v>-11.230371</c:v>
                </c:pt>
                <c:pt idx="116">
                  <c:v>-11.764506000000001</c:v>
                </c:pt>
                <c:pt idx="117">
                  <c:v>-12.250591</c:v>
                </c:pt>
                <c:pt idx="118">
                  <c:v>-12.77839</c:v>
                </c:pt>
                <c:pt idx="119">
                  <c:v>-13.363165</c:v>
                </c:pt>
                <c:pt idx="120">
                  <c:v>-13.926652000000001</c:v>
                </c:pt>
                <c:pt idx="121">
                  <c:v>-14.530151999999999</c:v>
                </c:pt>
                <c:pt idx="122">
                  <c:v>-15.138310000000001</c:v>
                </c:pt>
                <c:pt idx="123">
                  <c:v>-15.711425999999999</c:v>
                </c:pt>
                <c:pt idx="124">
                  <c:v>-16.393283</c:v>
                </c:pt>
                <c:pt idx="125">
                  <c:v>-17.015414</c:v>
                </c:pt>
                <c:pt idx="126">
                  <c:v>-17.748038999999999</c:v>
                </c:pt>
                <c:pt idx="127">
                  <c:v>-18.537161000000001</c:v>
                </c:pt>
                <c:pt idx="128">
                  <c:v>-19.294864</c:v>
                </c:pt>
                <c:pt idx="129">
                  <c:v>-20.134004000000001</c:v>
                </c:pt>
                <c:pt idx="130">
                  <c:v>-20.863347999999998</c:v>
                </c:pt>
                <c:pt idx="131">
                  <c:v>-21.730678999999999</c:v>
                </c:pt>
                <c:pt idx="132">
                  <c:v>-22.722557999999999</c:v>
                </c:pt>
                <c:pt idx="133">
                  <c:v>-23.095714999999998</c:v>
                </c:pt>
                <c:pt idx="134">
                  <c:v>-23.766596</c:v>
                </c:pt>
                <c:pt idx="135">
                  <c:v>-23.894528000000001</c:v>
                </c:pt>
                <c:pt idx="136">
                  <c:v>-23.801866</c:v>
                </c:pt>
                <c:pt idx="137">
                  <c:v>-23.566303999999999</c:v>
                </c:pt>
                <c:pt idx="138">
                  <c:v>-22.922536999999998</c:v>
                </c:pt>
                <c:pt idx="139">
                  <c:v>-22.282834999999999</c:v>
                </c:pt>
                <c:pt idx="140">
                  <c:v>-21.342856000000001</c:v>
                </c:pt>
                <c:pt idx="141">
                  <c:v>-20.303875000000001</c:v>
                </c:pt>
                <c:pt idx="142">
                  <c:v>-19.373608999999998</c:v>
                </c:pt>
                <c:pt idx="143">
                  <c:v>-18.400261</c:v>
                </c:pt>
                <c:pt idx="144">
                  <c:v>-17.664394000000001</c:v>
                </c:pt>
                <c:pt idx="145">
                  <c:v>-16.669574000000001</c:v>
                </c:pt>
                <c:pt idx="146">
                  <c:v>-15.921011999999999</c:v>
                </c:pt>
                <c:pt idx="147">
                  <c:v>-15.134166</c:v>
                </c:pt>
                <c:pt idx="148">
                  <c:v>-14.543288</c:v>
                </c:pt>
                <c:pt idx="149">
                  <c:v>-14.168931000000001</c:v>
                </c:pt>
                <c:pt idx="150">
                  <c:v>-14.173171999999999</c:v>
                </c:pt>
                <c:pt idx="151">
                  <c:v>-14.668365</c:v>
                </c:pt>
                <c:pt idx="152">
                  <c:v>-14.844822000000001</c:v>
                </c:pt>
                <c:pt idx="153">
                  <c:v>-16.046599000000001</c:v>
                </c:pt>
                <c:pt idx="154">
                  <c:v>-17.871727</c:v>
                </c:pt>
                <c:pt idx="155">
                  <c:v>-19.817007</c:v>
                </c:pt>
                <c:pt idx="156">
                  <c:v>-21.759649</c:v>
                </c:pt>
                <c:pt idx="157">
                  <c:v>-23.994353</c:v>
                </c:pt>
                <c:pt idx="158">
                  <c:v>-25.373553999999999</c:v>
                </c:pt>
                <c:pt idx="159">
                  <c:v>-26.360714000000002</c:v>
                </c:pt>
                <c:pt idx="160">
                  <c:v>-27.140630000000002</c:v>
                </c:pt>
                <c:pt idx="161">
                  <c:v>-27.326616999999999</c:v>
                </c:pt>
                <c:pt idx="162">
                  <c:v>-28.004349000000001</c:v>
                </c:pt>
                <c:pt idx="163">
                  <c:v>-29.111101999999999</c:v>
                </c:pt>
                <c:pt idx="164">
                  <c:v>-31.014987000000001</c:v>
                </c:pt>
                <c:pt idx="165">
                  <c:v>-32.635815999999998</c:v>
                </c:pt>
                <c:pt idx="166">
                  <c:v>-30.578012000000001</c:v>
                </c:pt>
                <c:pt idx="167">
                  <c:v>-29.158982999999999</c:v>
                </c:pt>
                <c:pt idx="168">
                  <c:v>-29.106434</c:v>
                </c:pt>
                <c:pt idx="169">
                  <c:v>-28.179493999999998</c:v>
                </c:pt>
                <c:pt idx="170">
                  <c:v>-28.014227999999999</c:v>
                </c:pt>
                <c:pt idx="171">
                  <c:v>-28.308886999999999</c:v>
                </c:pt>
                <c:pt idx="172">
                  <c:v>-28.175789999999999</c:v>
                </c:pt>
                <c:pt idx="173">
                  <c:v>-28.476358000000001</c:v>
                </c:pt>
                <c:pt idx="174">
                  <c:v>-28.257456999999999</c:v>
                </c:pt>
                <c:pt idx="175">
                  <c:v>-28.058561999999998</c:v>
                </c:pt>
                <c:pt idx="176">
                  <c:v>-27.570049000000001</c:v>
                </c:pt>
                <c:pt idx="177">
                  <c:v>-28.49869</c:v>
                </c:pt>
                <c:pt idx="178">
                  <c:v>-31.487413</c:v>
                </c:pt>
                <c:pt idx="179">
                  <c:v>-34.143165000000003</c:v>
                </c:pt>
                <c:pt idx="180">
                  <c:v>-34.091915999999998</c:v>
                </c:pt>
                <c:pt idx="181">
                  <c:v>-34.770409000000001</c:v>
                </c:pt>
                <c:pt idx="182">
                  <c:v>-29.902698000000001</c:v>
                </c:pt>
                <c:pt idx="183">
                  <c:v>-27.794311</c:v>
                </c:pt>
                <c:pt idx="184">
                  <c:v>-26.131551999999999</c:v>
                </c:pt>
                <c:pt idx="185">
                  <c:v>-25.491060999999998</c:v>
                </c:pt>
                <c:pt idx="186">
                  <c:v>-24.226709</c:v>
                </c:pt>
                <c:pt idx="187">
                  <c:v>-23.912381</c:v>
                </c:pt>
                <c:pt idx="188">
                  <c:v>-23.869999</c:v>
                </c:pt>
                <c:pt idx="189">
                  <c:v>-23.815469</c:v>
                </c:pt>
                <c:pt idx="190">
                  <c:v>-23.353279000000001</c:v>
                </c:pt>
                <c:pt idx="191">
                  <c:v>-22.694821999999998</c:v>
                </c:pt>
                <c:pt idx="192">
                  <c:v>-22.505572000000001</c:v>
                </c:pt>
                <c:pt idx="193">
                  <c:v>-22.443691999999999</c:v>
                </c:pt>
                <c:pt idx="194">
                  <c:v>-22.006260000000001</c:v>
                </c:pt>
                <c:pt idx="195">
                  <c:v>-21.708766000000001</c:v>
                </c:pt>
                <c:pt idx="196">
                  <c:v>-21.044281999999999</c:v>
                </c:pt>
                <c:pt idx="197">
                  <c:v>-20.720096000000002</c:v>
                </c:pt>
                <c:pt idx="198">
                  <c:v>-20.513280999999999</c:v>
                </c:pt>
                <c:pt idx="199">
                  <c:v>-20.299932999999999</c:v>
                </c:pt>
                <c:pt idx="200">
                  <c:v>-20.364847000000001</c:v>
                </c:pt>
                <c:pt idx="201">
                  <c:v>-20.201639</c:v>
                </c:pt>
                <c:pt idx="202">
                  <c:v>-20.222873</c:v>
                </c:pt>
                <c:pt idx="203">
                  <c:v>-20.502237000000001</c:v>
                </c:pt>
                <c:pt idx="204">
                  <c:v>-20.594529000000001</c:v>
                </c:pt>
                <c:pt idx="205">
                  <c:v>-20.270185000000001</c:v>
                </c:pt>
                <c:pt idx="206">
                  <c:v>-20.175764999999998</c:v>
                </c:pt>
                <c:pt idx="207">
                  <c:v>-20.162375000000001</c:v>
                </c:pt>
                <c:pt idx="208">
                  <c:v>-20.322877999999999</c:v>
                </c:pt>
                <c:pt idx="209">
                  <c:v>-20.374410000000001</c:v>
                </c:pt>
                <c:pt idx="210">
                  <c:v>-20.337143999999999</c:v>
                </c:pt>
                <c:pt idx="211">
                  <c:v>-20.124047999999998</c:v>
                </c:pt>
                <c:pt idx="212">
                  <c:v>-20.015640000000001</c:v>
                </c:pt>
                <c:pt idx="213">
                  <c:v>-20.113499000000001</c:v>
                </c:pt>
                <c:pt idx="214">
                  <c:v>-20.133637</c:v>
                </c:pt>
                <c:pt idx="215">
                  <c:v>-19.997325</c:v>
                </c:pt>
                <c:pt idx="216">
                  <c:v>-19.577677999999999</c:v>
                </c:pt>
                <c:pt idx="217">
                  <c:v>-19.516024999999999</c:v>
                </c:pt>
                <c:pt idx="218">
                  <c:v>-19.289007000000002</c:v>
                </c:pt>
                <c:pt idx="219">
                  <c:v>-18.906140000000001</c:v>
                </c:pt>
                <c:pt idx="220">
                  <c:v>-18.852232000000001</c:v>
                </c:pt>
                <c:pt idx="221">
                  <c:v>-18.499296000000001</c:v>
                </c:pt>
                <c:pt idx="222">
                  <c:v>-18.564419000000001</c:v>
                </c:pt>
                <c:pt idx="223">
                  <c:v>-18.393021999999998</c:v>
                </c:pt>
                <c:pt idx="224">
                  <c:v>-18.264665999999998</c:v>
                </c:pt>
                <c:pt idx="225">
                  <c:v>-18.188723</c:v>
                </c:pt>
                <c:pt idx="226">
                  <c:v>-18.010943000000001</c:v>
                </c:pt>
                <c:pt idx="227">
                  <c:v>-17.899397</c:v>
                </c:pt>
                <c:pt idx="228">
                  <c:v>-17.773085999999999</c:v>
                </c:pt>
                <c:pt idx="229">
                  <c:v>-17.740501999999999</c:v>
                </c:pt>
                <c:pt idx="230">
                  <c:v>-17.607087</c:v>
                </c:pt>
                <c:pt idx="231">
                  <c:v>-17.473777999999999</c:v>
                </c:pt>
                <c:pt idx="232">
                  <c:v>-17.236951999999999</c:v>
                </c:pt>
                <c:pt idx="233">
                  <c:v>-17.038</c:v>
                </c:pt>
                <c:pt idx="234">
                  <c:v>-16.939112999999999</c:v>
                </c:pt>
                <c:pt idx="235">
                  <c:v>-16.847501999999999</c:v>
                </c:pt>
                <c:pt idx="236">
                  <c:v>-16.707142999999999</c:v>
                </c:pt>
                <c:pt idx="237">
                  <c:v>-16.770108</c:v>
                </c:pt>
                <c:pt idx="238">
                  <c:v>-16.602473</c:v>
                </c:pt>
                <c:pt idx="239">
                  <c:v>-16.436416999999999</c:v>
                </c:pt>
                <c:pt idx="240">
                  <c:v>-16.519447</c:v>
                </c:pt>
                <c:pt idx="241">
                  <c:v>-16.422083000000001</c:v>
                </c:pt>
                <c:pt idx="242">
                  <c:v>-16.622810999999999</c:v>
                </c:pt>
                <c:pt idx="243">
                  <c:v>-16.417179999999998</c:v>
                </c:pt>
                <c:pt idx="244">
                  <c:v>-16.533571999999999</c:v>
                </c:pt>
                <c:pt idx="245">
                  <c:v>-16.578614000000002</c:v>
                </c:pt>
                <c:pt idx="246">
                  <c:v>-16.547989000000001</c:v>
                </c:pt>
                <c:pt idx="247">
                  <c:v>-16.230948000000001</c:v>
                </c:pt>
                <c:pt idx="248">
                  <c:v>-15.904539</c:v>
                </c:pt>
                <c:pt idx="249">
                  <c:v>-15.840221</c:v>
                </c:pt>
                <c:pt idx="250">
                  <c:v>-15.885648</c:v>
                </c:pt>
                <c:pt idx="251">
                  <c:v>-15.906295999999999</c:v>
                </c:pt>
                <c:pt idx="252">
                  <c:v>-16.000252</c:v>
                </c:pt>
                <c:pt idx="253">
                  <c:v>-16.08427</c:v>
                </c:pt>
                <c:pt idx="254">
                  <c:v>-16.082021999999998</c:v>
                </c:pt>
                <c:pt idx="255">
                  <c:v>-16.285166</c:v>
                </c:pt>
                <c:pt idx="256">
                  <c:v>-16.558305000000001</c:v>
                </c:pt>
                <c:pt idx="257">
                  <c:v>-16.833594999999999</c:v>
                </c:pt>
                <c:pt idx="258">
                  <c:v>-17.840876999999999</c:v>
                </c:pt>
                <c:pt idx="259">
                  <c:v>-18.827072999999999</c:v>
                </c:pt>
                <c:pt idx="260">
                  <c:v>-19.988789000000001</c:v>
                </c:pt>
                <c:pt idx="261">
                  <c:v>-20.886687999999999</c:v>
                </c:pt>
                <c:pt idx="262">
                  <c:v>-22.522769</c:v>
                </c:pt>
                <c:pt idx="263">
                  <c:v>-23.377006000000002</c:v>
                </c:pt>
                <c:pt idx="264">
                  <c:v>-24.620398999999999</c:v>
                </c:pt>
                <c:pt idx="265">
                  <c:v>-26.238164000000001</c:v>
                </c:pt>
                <c:pt idx="266">
                  <c:v>-27.170725999999998</c:v>
                </c:pt>
                <c:pt idx="267">
                  <c:v>-27.982161000000001</c:v>
                </c:pt>
                <c:pt idx="268">
                  <c:v>-28.172315000000001</c:v>
                </c:pt>
                <c:pt idx="269">
                  <c:v>-29.683098000000001</c:v>
                </c:pt>
                <c:pt idx="270">
                  <c:v>-29.615161000000001</c:v>
                </c:pt>
                <c:pt idx="271">
                  <c:v>-29.674299999999999</c:v>
                </c:pt>
                <c:pt idx="272">
                  <c:v>-29.129757000000001</c:v>
                </c:pt>
                <c:pt idx="273">
                  <c:v>-28.486346000000001</c:v>
                </c:pt>
                <c:pt idx="274">
                  <c:v>-28.943155999999998</c:v>
                </c:pt>
                <c:pt idx="275">
                  <c:v>-28.552554000000001</c:v>
                </c:pt>
                <c:pt idx="276">
                  <c:v>-28.261904999999999</c:v>
                </c:pt>
                <c:pt idx="277">
                  <c:v>-27.70121</c:v>
                </c:pt>
                <c:pt idx="278">
                  <c:v>-28.424925000000002</c:v>
                </c:pt>
                <c:pt idx="279">
                  <c:v>-27.706557</c:v>
                </c:pt>
                <c:pt idx="280">
                  <c:v>-28.419346000000001</c:v>
                </c:pt>
                <c:pt idx="281">
                  <c:v>-29.470658</c:v>
                </c:pt>
                <c:pt idx="282">
                  <c:v>-29.003219999999999</c:v>
                </c:pt>
                <c:pt idx="283">
                  <c:v>-30.115235999999999</c:v>
                </c:pt>
                <c:pt idx="284">
                  <c:v>-31.776043999999999</c:v>
                </c:pt>
                <c:pt idx="285">
                  <c:v>-32.990859</c:v>
                </c:pt>
                <c:pt idx="286">
                  <c:v>-33.779515000000004</c:v>
                </c:pt>
                <c:pt idx="287">
                  <c:v>-34.813006999999999</c:v>
                </c:pt>
                <c:pt idx="288">
                  <c:v>-35.682234999999999</c:v>
                </c:pt>
                <c:pt idx="289">
                  <c:v>-37.945253000000001</c:v>
                </c:pt>
                <c:pt idx="290">
                  <c:v>-38.914856</c:v>
                </c:pt>
                <c:pt idx="291">
                  <c:v>-41.482461999999998</c:v>
                </c:pt>
                <c:pt idx="292">
                  <c:v>-38.787807999999998</c:v>
                </c:pt>
                <c:pt idx="293">
                  <c:v>-43.050541000000003</c:v>
                </c:pt>
                <c:pt idx="294">
                  <c:v>-45.769531000000001</c:v>
                </c:pt>
                <c:pt idx="295">
                  <c:v>-42.509225000000001</c:v>
                </c:pt>
                <c:pt idx="296">
                  <c:v>-43.411743000000001</c:v>
                </c:pt>
                <c:pt idx="297">
                  <c:v>-49.498866</c:v>
                </c:pt>
                <c:pt idx="298">
                  <c:v>-44.974662000000002</c:v>
                </c:pt>
                <c:pt idx="299">
                  <c:v>-47.879671999999999</c:v>
                </c:pt>
                <c:pt idx="300">
                  <c:v>-41.594707</c:v>
                </c:pt>
                <c:pt idx="301">
                  <c:v>-44.208258999999998</c:v>
                </c:pt>
                <c:pt idx="302">
                  <c:v>-42.617302000000002</c:v>
                </c:pt>
                <c:pt idx="303">
                  <c:v>-42.477232999999998</c:v>
                </c:pt>
                <c:pt idx="304">
                  <c:v>-42.540421000000002</c:v>
                </c:pt>
                <c:pt idx="305">
                  <c:v>-43.763460000000002</c:v>
                </c:pt>
                <c:pt idx="306">
                  <c:v>-40.478307999999998</c:v>
                </c:pt>
                <c:pt idx="307">
                  <c:v>-42.252291999999997</c:v>
                </c:pt>
                <c:pt idx="308">
                  <c:v>-40.161704</c:v>
                </c:pt>
                <c:pt idx="309">
                  <c:v>-41.276299000000002</c:v>
                </c:pt>
                <c:pt idx="310">
                  <c:v>-38.694521000000002</c:v>
                </c:pt>
                <c:pt idx="311">
                  <c:v>-40.865608999999999</c:v>
                </c:pt>
                <c:pt idx="312">
                  <c:v>-41.221476000000003</c:v>
                </c:pt>
                <c:pt idx="313">
                  <c:v>-40.515549</c:v>
                </c:pt>
                <c:pt idx="314">
                  <c:v>-38.166125000000001</c:v>
                </c:pt>
                <c:pt idx="315">
                  <c:v>-39.675595000000001</c:v>
                </c:pt>
                <c:pt idx="316">
                  <c:v>-39.756036000000002</c:v>
                </c:pt>
                <c:pt idx="317">
                  <c:v>-42.334555000000002</c:v>
                </c:pt>
                <c:pt idx="318">
                  <c:v>-45.788125999999998</c:v>
                </c:pt>
                <c:pt idx="319">
                  <c:v>-44.091172999999998</c:v>
                </c:pt>
                <c:pt idx="320">
                  <c:v>-42.333174</c:v>
                </c:pt>
                <c:pt idx="321">
                  <c:v>-42.435285</c:v>
                </c:pt>
                <c:pt idx="322">
                  <c:v>-41.609425000000002</c:v>
                </c:pt>
                <c:pt idx="323">
                  <c:v>-40.704321</c:v>
                </c:pt>
                <c:pt idx="324">
                  <c:v>-43.026336999999998</c:v>
                </c:pt>
                <c:pt idx="325">
                  <c:v>-41.140203</c:v>
                </c:pt>
                <c:pt idx="326">
                  <c:v>-41.345689999999998</c:v>
                </c:pt>
                <c:pt idx="327">
                  <c:v>-42.934314000000001</c:v>
                </c:pt>
                <c:pt idx="328">
                  <c:v>-41.679710999999998</c:v>
                </c:pt>
                <c:pt idx="329">
                  <c:v>-41.192183</c:v>
                </c:pt>
                <c:pt idx="330">
                  <c:v>-44.490262999999999</c:v>
                </c:pt>
                <c:pt idx="331">
                  <c:v>-44.990420999999998</c:v>
                </c:pt>
                <c:pt idx="332">
                  <c:v>-42.652399000000003</c:v>
                </c:pt>
                <c:pt idx="333">
                  <c:v>-40.536178999999997</c:v>
                </c:pt>
                <c:pt idx="334">
                  <c:v>-41.735995000000003</c:v>
                </c:pt>
                <c:pt idx="335">
                  <c:v>-42.241942000000002</c:v>
                </c:pt>
                <c:pt idx="336">
                  <c:v>-42.769672999999997</c:v>
                </c:pt>
                <c:pt idx="337">
                  <c:v>-44.141466999999999</c:v>
                </c:pt>
                <c:pt idx="338">
                  <c:v>-44.767293000000002</c:v>
                </c:pt>
                <c:pt idx="339">
                  <c:v>-47.241410999999999</c:v>
                </c:pt>
                <c:pt idx="340">
                  <c:v>-46.313420999999998</c:v>
                </c:pt>
                <c:pt idx="341">
                  <c:v>-47.688493000000001</c:v>
                </c:pt>
                <c:pt idx="342">
                  <c:v>-48.175953</c:v>
                </c:pt>
                <c:pt idx="343">
                  <c:v>-43.321075</c:v>
                </c:pt>
                <c:pt idx="344">
                  <c:v>-51.383389999999999</c:v>
                </c:pt>
                <c:pt idx="345">
                  <c:v>-49.137506000000002</c:v>
                </c:pt>
                <c:pt idx="346">
                  <c:v>-50.364072999999998</c:v>
                </c:pt>
                <c:pt idx="347">
                  <c:v>-55.954352999999998</c:v>
                </c:pt>
                <c:pt idx="348">
                  <c:v>-46.401947</c:v>
                </c:pt>
                <c:pt idx="349">
                  <c:v>-53.868277999999997</c:v>
                </c:pt>
                <c:pt idx="350">
                  <c:v>-58.725473999999998</c:v>
                </c:pt>
                <c:pt idx="351">
                  <c:v>-55.254235999999999</c:v>
                </c:pt>
                <c:pt idx="352">
                  <c:v>-53.944437000000001</c:v>
                </c:pt>
                <c:pt idx="353">
                  <c:v>-51.709989999999998</c:v>
                </c:pt>
                <c:pt idx="354">
                  <c:v>-49.443441</c:v>
                </c:pt>
                <c:pt idx="355">
                  <c:v>-48.193961000000002</c:v>
                </c:pt>
                <c:pt idx="356">
                  <c:v>-46.908541999999997</c:v>
                </c:pt>
                <c:pt idx="357">
                  <c:v>-49.938417999999999</c:v>
                </c:pt>
                <c:pt idx="358">
                  <c:v>-51.610140000000001</c:v>
                </c:pt>
                <c:pt idx="359">
                  <c:v>-56.264878000000003</c:v>
                </c:pt>
                <c:pt idx="360">
                  <c:v>-53.549987000000002</c:v>
                </c:pt>
                <c:pt idx="361">
                  <c:v>-54.409087999999997</c:v>
                </c:pt>
                <c:pt idx="362">
                  <c:v>-61.934455999999997</c:v>
                </c:pt>
                <c:pt idx="363">
                  <c:v>-57.949210999999998</c:v>
                </c:pt>
                <c:pt idx="364">
                  <c:v>-64.149382000000003</c:v>
                </c:pt>
                <c:pt idx="365">
                  <c:v>-52.650165000000001</c:v>
                </c:pt>
                <c:pt idx="366">
                  <c:v>-54.862825000000001</c:v>
                </c:pt>
                <c:pt idx="367">
                  <c:v>-54.949071000000004</c:v>
                </c:pt>
                <c:pt idx="368">
                  <c:v>-63.450074999999998</c:v>
                </c:pt>
                <c:pt idx="369">
                  <c:v>-56.175338000000004</c:v>
                </c:pt>
                <c:pt idx="370">
                  <c:v>-58.263018000000002</c:v>
                </c:pt>
                <c:pt idx="371">
                  <c:v>-54.707873999999997</c:v>
                </c:pt>
                <c:pt idx="372">
                  <c:v>-56.627310000000001</c:v>
                </c:pt>
                <c:pt idx="373">
                  <c:v>-57.658462</c:v>
                </c:pt>
                <c:pt idx="374">
                  <c:v>-57.306916000000001</c:v>
                </c:pt>
                <c:pt idx="375">
                  <c:v>-50.989936999999998</c:v>
                </c:pt>
                <c:pt idx="376">
                  <c:v>-57.177165000000002</c:v>
                </c:pt>
                <c:pt idx="377">
                  <c:v>-51.408819000000001</c:v>
                </c:pt>
                <c:pt idx="378">
                  <c:v>-53.945993999999999</c:v>
                </c:pt>
                <c:pt idx="379">
                  <c:v>-51.082279999999997</c:v>
                </c:pt>
                <c:pt idx="380">
                  <c:v>-57.242482000000003</c:v>
                </c:pt>
                <c:pt idx="381">
                  <c:v>-53.606845</c:v>
                </c:pt>
                <c:pt idx="382">
                  <c:v>-74.306267000000005</c:v>
                </c:pt>
                <c:pt idx="383">
                  <c:v>-51.371403999999998</c:v>
                </c:pt>
                <c:pt idx="384">
                  <c:v>-55.143880000000003</c:v>
                </c:pt>
                <c:pt idx="385">
                  <c:v>-58.461548999999998</c:v>
                </c:pt>
                <c:pt idx="386">
                  <c:v>-63.656379999999999</c:v>
                </c:pt>
                <c:pt idx="387">
                  <c:v>-57.952361000000003</c:v>
                </c:pt>
                <c:pt idx="388">
                  <c:v>-52.710351000000003</c:v>
                </c:pt>
                <c:pt idx="389">
                  <c:v>-60.025148999999999</c:v>
                </c:pt>
                <c:pt idx="390">
                  <c:v>-60.538291000000001</c:v>
                </c:pt>
                <c:pt idx="391">
                  <c:v>-50.957858000000002</c:v>
                </c:pt>
                <c:pt idx="392">
                  <c:v>-57.363596000000001</c:v>
                </c:pt>
                <c:pt idx="393">
                  <c:v>-55.844034999999998</c:v>
                </c:pt>
                <c:pt idx="394">
                  <c:v>-47.848962</c:v>
                </c:pt>
                <c:pt idx="395">
                  <c:v>-52.349770999999997</c:v>
                </c:pt>
                <c:pt idx="396">
                  <c:v>-55.327519000000002</c:v>
                </c:pt>
                <c:pt idx="397">
                  <c:v>-73.250783999999996</c:v>
                </c:pt>
                <c:pt idx="398">
                  <c:v>-55.083539000000002</c:v>
                </c:pt>
                <c:pt idx="399">
                  <c:v>-61.197800999999998</c:v>
                </c:pt>
                <c:pt idx="400">
                  <c:v>-52.11796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E5AE-421C-AE83-A10EFB11F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7849470598638979"/>
              <c:y val="0.91821817216668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37217847769029"/>
          <c:y val="0.1673873578302712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L (Config. A) using two APM-6849PA as LO Driver; 5V/5V Bias, +0 dBm Amp. Input; 100 MHz IF</a:t>
            </a:r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P$7:$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B$7:$AB$407</c:f>
              <c:numCache>
                <c:formatCode>General</c:formatCode>
                <c:ptCount val="401"/>
                <c:pt idx="0">
                  <c:v>-43.303148</c:v>
                </c:pt>
                <c:pt idx="1">
                  <c:v>-40.017102999999999</c:v>
                </c:pt>
                <c:pt idx="2">
                  <c:v>-37.375959999999999</c:v>
                </c:pt>
                <c:pt idx="3">
                  <c:v>-30.641624</c:v>
                </c:pt>
                <c:pt idx="4">
                  <c:v>-25.709679999999999</c:v>
                </c:pt>
                <c:pt idx="5">
                  <c:v>-20.006535</c:v>
                </c:pt>
                <c:pt idx="6">
                  <c:v>-16.999120000000001</c:v>
                </c:pt>
                <c:pt idx="7">
                  <c:v>-14.865534999999999</c:v>
                </c:pt>
                <c:pt idx="8">
                  <c:v>-13.001619</c:v>
                </c:pt>
                <c:pt idx="9">
                  <c:v>-11.252151</c:v>
                </c:pt>
                <c:pt idx="10">
                  <c:v>-9.6754390000000008</c:v>
                </c:pt>
                <c:pt idx="11">
                  <c:v>-8.6111799999999992</c:v>
                </c:pt>
                <c:pt idx="12">
                  <c:v>-7.5981949999999996</c:v>
                </c:pt>
                <c:pt idx="13">
                  <c:v>-6.9867860000000004</c:v>
                </c:pt>
                <c:pt idx="14">
                  <c:v>-6.7640969999999996</c:v>
                </c:pt>
                <c:pt idx="15">
                  <c:v>-6.871696</c:v>
                </c:pt>
                <c:pt idx="16">
                  <c:v>-6.8906039999999997</c:v>
                </c:pt>
                <c:pt idx="17">
                  <c:v>-6.7374299999999998</c:v>
                </c:pt>
                <c:pt idx="18">
                  <c:v>-7.0066730000000002</c:v>
                </c:pt>
                <c:pt idx="19">
                  <c:v>-7.0690030000000004</c:v>
                </c:pt>
                <c:pt idx="20">
                  <c:v>-7.3011350000000004</c:v>
                </c:pt>
                <c:pt idx="21">
                  <c:v>-7.407521</c:v>
                </c:pt>
                <c:pt idx="22">
                  <c:v>-7.6944150000000002</c:v>
                </c:pt>
                <c:pt idx="23">
                  <c:v>-7.8186669999999996</c:v>
                </c:pt>
                <c:pt idx="24">
                  <c:v>-7.8382639999999997</c:v>
                </c:pt>
                <c:pt idx="25">
                  <c:v>-7.9006639999999999</c:v>
                </c:pt>
                <c:pt idx="26">
                  <c:v>-7.7443989999999996</c:v>
                </c:pt>
                <c:pt idx="27">
                  <c:v>-7.8194319999999999</c:v>
                </c:pt>
                <c:pt idx="28">
                  <c:v>-7.9899230000000001</c:v>
                </c:pt>
                <c:pt idx="29">
                  <c:v>-7.9322710000000001</c:v>
                </c:pt>
                <c:pt idx="30">
                  <c:v>-7.8710550000000001</c:v>
                </c:pt>
                <c:pt idx="31">
                  <c:v>-7.8641300000000003</c:v>
                </c:pt>
                <c:pt idx="32">
                  <c:v>-7.8345409999999998</c:v>
                </c:pt>
                <c:pt idx="33">
                  <c:v>-7.7638449999999999</c:v>
                </c:pt>
                <c:pt idx="34">
                  <c:v>-7.7235129999999996</c:v>
                </c:pt>
                <c:pt idx="35">
                  <c:v>-7.7099019999999996</c:v>
                </c:pt>
                <c:pt idx="36">
                  <c:v>-7.8029570000000001</c:v>
                </c:pt>
                <c:pt idx="37">
                  <c:v>-7.7625630000000001</c:v>
                </c:pt>
                <c:pt idx="38">
                  <c:v>-7.7112210000000001</c:v>
                </c:pt>
                <c:pt idx="39">
                  <c:v>-7.76037</c:v>
                </c:pt>
                <c:pt idx="40">
                  <c:v>-7.8310810000000002</c:v>
                </c:pt>
                <c:pt idx="41">
                  <c:v>-7.9985660000000003</c:v>
                </c:pt>
                <c:pt idx="42">
                  <c:v>-7.9036299999999997</c:v>
                </c:pt>
                <c:pt idx="43">
                  <c:v>-7.8906830000000001</c:v>
                </c:pt>
                <c:pt idx="44">
                  <c:v>-7.8452650000000004</c:v>
                </c:pt>
                <c:pt idx="45">
                  <c:v>-7.9260590000000004</c:v>
                </c:pt>
                <c:pt idx="46">
                  <c:v>-7.8892179999999996</c:v>
                </c:pt>
                <c:pt idx="47">
                  <c:v>-7.908436</c:v>
                </c:pt>
                <c:pt idx="48">
                  <c:v>-7.8760089999999998</c:v>
                </c:pt>
                <c:pt idx="49">
                  <c:v>-7.9861459999999997</c:v>
                </c:pt>
                <c:pt idx="50">
                  <c:v>-7.9928039999999996</c:v>
                </c:pt>
                <c:pt idx="51">
                  <c:v>-7.9859109999999998</c:v>
                </c:pt>
                <c:pt idx="52">
                  <c:v>-8.0080190000000009</c:v>
                </c:pt>
                <c:pt idx="53">
                  <c:v>-8.1168189999999996</c:v>
                </c:pt>
                <c:pt idx="54">
                  <c:v>-8.0977920000000001</c:v>
                </c:pt>
                <c:pt idx="55">
                  <c:v>-8.100714</c:v>
                </c:pt>
                <c:pt idx="56">
                  <c:v>-8.0808269999999993</c:v>
                </c:pt>
                <c:pt idx="57">
                  <c:v>-8.0683389999999999</c:v>
                </c:pt>
                <c:pt idx="58">
                  <c:v>-8.1967540000000003</c:v>
                </c:pt>
                <c:pt idx="59">
                  <c:v>-8.1527750000000001</c:v>
                </c:pt>
                <c:pt idx="60">
                  <c:v>-8.3819099999999995</c:v>
                </c:pt>
                <c:pt idx="61">
                  <c:v>-8.3243170000000006</c:v>
                </c:pt>
                <c:pt idx="62">
                  <c:v>-8.3678150000000002</c:v>
                </c:pt>
                <c:pt idx="63">
                  <c:v>-8.4122869999999992</c:v>
                </c:pt>
                <c:pt idx="64">
                  <c:v>-8.5698749999999997</c:v>
                </c:pt>
                <c:pt idx="65">
                  <c:v>-8.5292940000000002</c:v>
                </c:pt>
                <c:pt idx="66">
                  <c:v>-8.5860230000000008</c:v>
                </c:pt>
                <c:pt idx="67">
                  <c:v>-8.4956820000000004</c:v>
                </c:pt>
                <c:pt idx="68">
                  <c:v>-8.5985990000000001</c:v>
                </c:pt>
                <c:pt idx="69">
                  <c:v>-8.6932919999999996</c:v>
                </c:pt>
                <c:pt idx="70">
                  <c:v>-8.7704769999999996</c:v>
                </c:pt>
                <c:pt idx="71">
                  <c:v>-8.6082000000000001</c:v>
                </c:pt>
                <c:pt idx="72">
                  <c:v>-8.7025520000000007</c:v>
                </c:pt>
                <c:pt idx="73">
                  <c:v>-8.6725930000000009</c:v>
                </c:pt>
                <c:pt idx="74">
                  <c:v>-8.6597589999999993</c:v>
                </c:pt>
                <c:pt idx="75">
                  <c:v>-8.5760529999999999</c:v>
                </c:pt>
                <c:pt idx="76">
                  <c:v>-8.6461790000000001</c:v>
                </c:pt>
                <c:pt idx="77">
                  <c:v>-8.594087</c:v>
                </c:pt>
                <c:pt idx="78">
                  <c:v>-8.7024030000000003</c:v>
                </c:pt>
                <c:pt idx="79">
                  <c:v>-8.6121300000000005</c:v>
                </c:pt>
                <c:pt idx="80">
                  <c:v>-8.8910269999999993</c:v>
                </c:pt>
                <c:pt idx="81">
                  <c:v>-8.89405</c:v>
                </c:pt>
                <c:pt idx="82">
                  <c:v>-8.959854</c:v>
                </c:pt>
                <c:pt idx="83">
                  <c:v>-9.0925250000000002</c:v>
                </c:pt>
                <c:pt idx="84">
                  <c:v>-9.0784599999999998</c:v>
                </c:pt>
                <c:pt idx="85">
                  <c:v>-9.1098750000000006</c:v>
                </c:pt>
                <c:pt idx="86">
                  <c:v>-9.0837920000000008</c:v>
                </c:pt>
                <c:pt idx="87">
                  <c:v>-9.1347290000000001</c:v>
                </c:pt>
                <c:pt idx="88">
                  <c:v>-9.0837660000000007</c:v>
                </c:pt>
                <c:pt idx="89">
                  <c:v>-8.9890190000000008</c:v>
                </c:pt>
                <c:pt idx="90">
                  <c:v>-9.1375139999999995</c:v>
                </c:pt>
                <c:pt idx="91">
                  <c:v>-9.1787200000000002</c:v>
                </c:pt>
                <c:pt idx="92">
                  <c:v>-9.1493249999999993</c:v>
                </c:pt>
                <c:pt idx="93">
                  <c:v>-9.1313960000000005</c:v>
                </c:pt>
                <c:pt idx="94">
                  <c:v>-9.1537050000000004</c:v>
                </c:pt>
                <c:pt idx="95">
                  <c:v>-9.0375990000000002</c:v>
                </c:pt>
                <c:pt idx="96">
                  <c:v>-8.9469119999999993</c:v>
                </c:pt>
                <c:pt idx="97">
                  <c:v>-8.8888780000000001</c:v>
                </c:pt>
                <c:pt idx="98">
                  <c:v>-8.8679950000000005</c:v>
                </c:pt>
                <c:pt idx="99">
                  <c:v>-8.8026129999999991</c:v>
                </c:pt>
                <c:pt idx="100">
                  <c:v>-8.8706069999999997</c:v>
                </c:pt>
                <c:pt idx="101">
                  <c:v>-8.7969869999999997</c:v>
                </c:pt>
                <c:pt idx="102">
                  <c:v>-8.8949020000000001</c:v>
                </c:pt>
                <c:pt idx="103">
                  <c:v>-8.973668</c:v>
                </c:pt>
                <c:pt idx="104">
                  <c:v>-9.0609730000000006</c:v>
                </c:pt>
                <c:pt idx="105">
                  <c:v>-9.0618789999999994</c:v>
                </c:pt>
                <c:pt idx="106">
                  <c:v>-9.1280929999999998</c:v>
                </c:pt>
                <c:pt idx="107">
                  <c:v>-9.2220689999999994</c:v>
                </c:pt>
                <c:pt idx="108">
                  <c:v>-9.3340029999999992</c:v>
                </c:pt>
                <c:pt idx="109">
                  <c:v>-9.5190870000000007</c:v>
                </c:pt>
                <c:pt idx="110">
                  <c:v>-9.7008469999999996</c:v>
                </c:pt>
                <c:pt idx="111">
                  <c:v>-9.9650669999999995</c:v>
                </c:pt>
                <c:pt idx="112">
                  <c:v>-10.261309000000001</c:v>
                </c:pt>
                <c:pt idx="113">
                  <c:v>-10.514704</c:v>
                </c:pt>
                <c:pt idx="114">
                  <c:v>-10.871556</c:v>
                </c:pt>
                <c:pt idx="115">
                  <c:v>-11.181850000000001</c:v>
                </c:pt>
                <c:pt idx="116">
                  <c:v>-11.725458</c:v>
                </c:pt>
                <c:pt idx="117">
                  <c:v>-12.225239999999999</c:v>
                </c:pt>
                <c:pt idx="118">
                  <c:v>-12.765136</c:v>
                </c:pt>
                <c:pt idx="119">
                  <c:v>-13.179202999999999</c:v>
                </c:pt>
                <c:pt idx="120">
                  <c:v>-13.829921000000001</c:v>
                </c:pt>
                <c:pt idx="121">
                  <c:v>-14.320589</c:v>
                </c:pt>
                <c:pt idx="122">
                  <c:v>-15.003601</c:v>
                </c:pt>
                <c:pt idx="123">
                  <c:v>-15.667907</c:v>
                </c:pt>
                <c:pt idx="124">
                  <c:v>-16.301538999999998</c:v>
                </c:pt>
                <c:pt idx="125">
                  <c:v>-17.154335</c:v>
                </c:pt>
                <c:pt idx="126">
                  <c:v>-17.811312000000001</c:v>
                </c:pt>
                <c:pt idx="127">
                  <c:v>-18.477205999999999</c:v>
                </c:pt>
                <c:pt idx="128">
                  <c:v>-19.371963999999998</c:v>
                </c:pt>
                <c:pt idx="129">
                  <c:v>-20.17409</c:v>
                </c:pt>
                <c:pt idx="130">
                  <c:v>-20.736930000000001</c:v>
                </c:pt>
                <c:pt idx="131">
                  <c:v>-21.658688000000001</c:v>
                </c:pt>
                <c:pt idx="132">
                  <c:v>-22.200654</c:v>
                </c:pt>
                <c:pt idx="133">
                  <c:v>-22.805748000000001</c:v>
                </c:pt>
                <c:pt idx="134">
                  <c:v>-23.616195000000001</c:v>
                </c:pt>
                <c:pt idx="135">
                  <c:v>-23.746846000000001</c:v>
                </c:pt>
                <c:pt idx="136">
                  <c:v>-24.1478</c:v>
                </c:pt>
                <c:pt idx="137">
                  <c:v>-23.951953</c:v>
                </c:pt>
                <c:pt idx="138">
                  <c:v>-22.810822999999999</c:v>
                </c:pt>
                <c:pt idx="139">
                  <c:v>-22.134487</c:v>
                </c:pt>
                <c:pt idx="140">
                  <c:v>-21.437076000000001</c:v>
                </c:pt>
                <c:pt idx="141">
                  <c:v>-20.321522000000002</c:v>
                </c:pt>
                <c:pt idx="142">
                  <c:v>-19.584302000000001</c:v>
                </c:pt>
                <c:pt idx="143">
                  <c:v>-19.159983</c:v>
                </c:pt>
                <c:pt idx="144">
                  <c:v>-18.328999</c:v>
                </c:pt>
                <c:pt idx="145">
                  <c:v>-17.280118999999999</c:v>
                </c:pt>
                <c:pt idx="146">
                  <c:v>-16.849988</c:v>
                </c:pt>
                <c:pt idx="147">
                  <c:v>-16.279057000000002</c:v>
                </c:pt>
                <c:pt idx="148">
                  <c:v>-15.552906</c:v>
                </c:pt>
                <c:pt idx="149">
                  <c:v>-15.023524999999999</c:v>
                </c:pt>
                <c:pt idx="150">
                  <c:v>-14.876128</c:v>
                </c:pt>
                <c:pt idx="151">
                  <c:v>-14.370431</c:v>
                </c:pt>
                <c:pt idx="152">
                  <c:v>-14.180391</c:v>
                </c:pt>
                <c:pt idx="153">
                  <c:v>-14.213381</c:v>
                </c:pt>
                <c:pt idx="154">
                  <c:v>-14.490537</c:v>
                </c:pt>
                <c:pt idx="155">
                  <c:v>-15.103573000000001</c:v>
                </c:pt>
                <c:pt idx="156">
                  <c:v>-15.451988999999999</c:v>
                </c:pt>
                <c:pt idx="157">
                  <c:v>-15.916655</c:v>
                </c:pt>
                <c:pt idx="158">
                  <c:v>-16.849160000000001</c:v>
                </c:pt>
                <c:pt idx="159">
                  <c:v>-17.807386000000001</c:v>
                </c:pt>
                <c:pt idx="160">
                  <c:v>-19.114882999999999</c:v>
                </c:pt>
                <c:pt idx="161">
                  <c:v>-20.619496000000002</c:v>
                </c:pt>
                <c:pt idx="162">
                  <c:v>-22.185624000000001</c:v>
                </c:pt>
                <c:pt idx="163">
                  <c:v>-24.940666</c:v>
                </c:pt>
                <c:pt idx="164">
                  <c:v>-27.421536</c:v>
                </c:pt>
                <c:pt idx="165">
                  <c:v>-29.423079000000001</c:v>
                </c:pt>
                <c:pt idx="166">
                  <c:v>-30.864674000000001</c:v>
                </c:pt>
                <c:pt idx="167">
                  <c:v>-33.322235999999997</c:v>
                </c:pt>
                <c:pt idx="168">
                  <c:v>-37.432605000000002</c:v>
                </c:pt>
                <c:pt idx="169">
                  <c:v>-35.315210999999998</c:v>
                </c:pt>
                <c:pt idx="170">
                  <c:v>-37.405382000000003</c:v>
                </c:pt>
                <c:pt idx="171">
                  <c:v>-40.450062000000003</c:v>
                </c:pt>
                <c:pt idx="172">
                  <c:v>-37.121113999999999</c:v>
                </c:pt>
                <c:pt idx="173">
                  <c:v>-32.097186999999998</c:v>
                </c:pt>
                <c:pt idx="174">
                  <c:v>-28.747862000000001</c:v>
                </c:pt>
                <c:pt idx="175">
                  <c:v>-26.831375999999999</c:v>
                </c:pt>
                <c:pt idx="176">
                  <c:v>-25.864024000000001</c:v>
                </c:pt>
                <c:pt idx="177">
                  <c:v>-24.704097999999998</c:v>
                </c:pt>
                <c:pt idx="178">
                  <c:v>-24.210968000000001</c:v>
                </c:pt>
                <c:pt idx="179">
                  <c:v>-23.165942000000001</c:v>
                </c:pt>
                <c:pt idx="180">
                  <c:v>-21.853439999999999</c:v>
                </c:pt>
                <c:pt idx="181">
                  <c:v>-20.979478</c:v>
                </c:pt>
                <c:pt idx="182">
                  <c:v>-21.162974999999999</c:v>
                </c:pt>
                <c:pt idx="183">
                  <c:v>-21.035260999999998</c:v>
                </c:pt>
                <c:pt idx="184">
                  <c:v>-20.322852000000001</c:v>
                </c:pt>
                <c:pt idx="185">
                  <c:v>-19.567169</c:v>
                </c:pt>
                <c:pt idx="186">
                  <c:v>-19.804279000000001</c:v>
                </c:pt>
                <c:pt idx="187">
                  <c:v>-19.577165999999998</c:v>
                </c:pt>
                <c:pt idx="188">
                  <c:v>-19.052230000000002</c:v>
                </c:pt>
                <c:pt idx="189">
                  <c:v>-19.278718000000001</c:v>
                </c:pt>
                <c:pt idx="190">
                  <c:v>-19.120805000000001</c:v>
                </c:pt>
                <c:pt idx="191">
                  <c:v>-18.872523999999999</c:v>
                </c:pt>
                <c:pt idx="192">
                  <c:v>-19.215427999999999</c:v>
                </c:pt>
                <c:pt idx="193">
                  <c:v>-18.934619000000001</c:v>
                </c:pt>
                <c:pt idx="194">
                  <c:v>-19.046111</c:v>
                </c:pt>
                <c:pt idx="195">
                  <c:v>-18.925854999999999</c:v>
                </c:pt>
                <c:pt idx="196">
                  <c:v>-18.986611</c:v>
                </c:pt>
                <c:pt idx="197">
                  <c:v>-19.248892999999999</c:v>
                </c:pt>
                <c:pt idx="198">
                  <c:v>-19.016974999999999</c:v>
                </c:pt>
                <c:pt idx="199">
                  <c:v>-19.071663000000001</c:v>
                </c:pt>
                <c:pt idx="200">
                  <c:v>-18.621842000000001</c:v>
                </c:pt>
                <c:pt idx="201">
                  <c:v>-19.099546</c:v>
                </c:pt>
                <c:pt idx="202">
                  <c:v>-18.659966000000001</c:v>
                </c:pt>
                <c:pt idx="203">
                  <c:v>-18.772394999999999</c:v>
                </c:pt>
                <c:pt idx="204">
                  <c:v>-18.828438999999999</c:v>
                </c:pt>
                <c:pt idx="205">
                  <c:v>-19.211058000000001</c:v>
                </c:pt>
                <c:pt idx="206">
                  <c:v>-19.328697999999999</c:v>
                </c:pt>
                <c:pt idx="207">
                  <c:v>-18.977388999999999</c:v>
                </c:pt>
                <c:pt idx="208">
                  <c:v>-18.904122000000001</c:v>
                </c:pt>
                <c:pt idx="209">
                  <c:v>-18.357026999999999</c:v>
                </c:pt>
                <c:pt idx="210">
                  <c:v>-18.366773999999999</c:v>
                </c:pt>
                <c:pt idx="211">
                  <c:v>-18.458410000000001</c:v>
                </c:pt>
                <c:pt idx="212">
                  <c:v>-18.166550000000001</c:v>
                </c:pt>
                <c:pt idx="213">
                  <c:v>-18.389555999999999</c:v>
                </c:pt>
                <c:pt idx="214">
                  <c:v>-18.120577999999998</c:v>
                </c:pt>
                <c:pt idx="215">
                  <c:v>-18.051299</c:v>
                </c:pt>
                <c:pt idx="216">
                  <c:v>-17.817281999999999</c:v>
                </c:pt>
                <c:pt idx="217">
                  <c:v>-18.113258999999999</c:v>
                </c:pt>
                <c:pt idx="218">
                  <c:v>-18.178576</c:v>
                </c:pt>
                <c:pt idx="219">
                  <c:v>-17.886192999999999</c:v>
                </c:pt>
                <c:pt idx="220">
                  <c:v>-17.741008000000001</c:v>
                </c:pt>
                <c:pt idx="221">
                  <c:v>-17.744364000000001</c:v>
                </c:pt>
                <c:pt idx="222">
                  <c:v>-17.705200999999999</c:v>
                </c:pt>
                <c:pt idx="223">
                  <c:v>-17.693016</c:v>
                </c:pt>
                <c:pt idx="224">
                  <c:v>-17.668825999999999</c:v>
                </c:pt>
                <c:pt idx="225">
                  <c:v>-17.615445000000001</c:v>
                </c:pt>
                <c:pt idx="226">
                  <c:v>-17.798093999999999</c:v>
                </c:pt>
                <c:pt idx="227">
                  <c:v>-17.410447000000001</c:v>
                </c:pt>
                <c:pt idx="228">
                  <c:v>-17.553488000000002</c:v>
                </c:pt>
                <c:pt idx="229">
                  <c:v>-17.415122</c:v>
                </c:pt>
                <c:pt idx="230">
                  <c:v>-17.146657000000001</c:v>
                </c:pt>
                <c:pt idx="231">
                  <c:v>-17.448166000000001</c:v>
                </c:pt>
                <c:pt idx="232">
                  <c:v>-17.329965000000001</c:v>
                </c:pt>
                <c:pt idx="233">
                  <c:v>-17.087755000000001</c:v>
                </c:pt>
                <c:pt idx="234">
                  <c:v>-17.038663</c:v>
                </c:pt>
                <c:pt idx="235">
                  <c:v>-16.83473</c:v>
                </c:pt>
                <c:pt idx="236">
                  <c:v>-16.822492</c:v>
                </c:pt>
                <c:pt idx="237">
                  <c:v>-16.420971000000002</c:v>
                </c:pt>
                <c:pt idx="238">
                  <c:v>-16.587143000000001</c:v>
                </c:pt>
                <c:pt idx="239">
                  <c:v>-16.474291999999998</c:v>
                </c:pt>
                <c:pt idx="240">
                  <c:v>-16.389637</c:v>
                </c:pt>
                <c:pt idx="241">
                  <c:v>-16.143547999999999</c:v>
                </c:pt>
                <c:pt idx="242">
                  <c:v>-15.981408</c:v>
                </c:pt>
                <c:pt idx="243">
                  <c:v>-15.705253000000001</c:v>
                </c:pt>
                <c:pt idx="244">
                  <c:v>-15.827603999999999</c:v>
                </c:pt>
                <c:pt idx="245">
                  <c:v>-15.612590000000001</c:v>
                </c:pt>
                <c:pt idx="246">
                  <c:v>-15.598226</c:v>
                </c:pt>
                <c:pt idx="247">
                  <c:v>-15.684435000000001</c:v>
                </c:pt>
                <c:pt idx="248">
                  <c:v>-15.609083999999999</c:v>
                </c:pt>
                <c:pt idx="249">
                  <c:v>-15.53899</c:v>
                </c:pt>
                <c:pt idx="250">
                  <c:v>-15.623661999999999</c:v>
                </c:pt>
                <c:pt idx="251">
                  <c:v>-15.556509</c:v>
                </c:pt>
                <c:pt idx="252">
                  <c:v>-15.623068</c:v>
                </c:pt>
                <c:pt idx="253">
                  <c:v>-15.716275</c:v>
                </c:pt>
                <c:pt idx="254">
                  <c:v>-15.866911</c:v>
                </c:pt>
                <c:pt idx="255">
                  <c:v>-15.81873</c:v>
                </c:pt>
                <c:pt idx="256">
                  <c:v>-15.954840000000001</c:v>
                </c:pt>
                <c:pt idx="257">
                  <c:v>-15.988243000000001</c:v>
                </c:pt>
                <c:pt idx="258">
                  <c:v>-16.021308000000001</c:v>
                </c:pt>
                <c:pt idx="259">
                  <c:v>-16.146819000000001</c:v>
                </c:pt>
                <c:pt idx="260">
                  <c:v>-16.379698999999999</c:v>
                </c:pt>
                <c:pt idx="261">
                  <c:v>-16.510708999999999</c:v>
                </c:pt>
                <c:pt idx="262">
                  <c:v>-16.709568000000001</c:v>
                </c:pt>
                <c:pt idx="263">
                  <c:v>-17.164234</c:v>
                </c:pt>
                <c:pt idx="264">
                  <c:v>-17.476226</c:v>
                </c:pt>
                <c:pt idx="265">
                  <c:v>-17.804058000000001</c:v>
                </c:pt>
                <c:pt idx="266">
                  <c:v>-18.352340999999999</c:v>
                </c:pt>
                <c:pt idx="267">
                  <c:v>-18.495266000000001</c:v>
                </c:pt>
                <c:pt idx="268">
                  <c:v>-19.031848</c:v>
                </c:pt>
                <c:pt idx="269">
                  <c:v>-19.563741</c:v>
                </c:pt>
                <c:pt idx="270">
                  <c:v>-19.748816999999999</c:v>
                </c:pt>
                <c:pt idx="271">
                  <c:v>-20.006619000000001</c:v>
                </c:pt>
                <c:pt idx="272">
                  <c:v>-20.265812</c:v>
                </c:pt>
                <c:pt idx="273">
                  <c:v>-20.224461999999999</c:v>
                </c:pt>
                <c:pt idx="274">
                  <c:v>-20.569092000000001</c:v>
                </c:pt>
                <c:pt idx="275">
                  <c:v>-20.574532000000001</c:v>
                </c:pt>
                <c:pt idx="276">
                  <c:v>-20.765470000000001</c:v>
                </c:pt>
                <c:pt idx="277">
                  <c:v>-20.792503</c:v>
                </c:pt>
                <c:pt idx="278">
                  <c:v>-21.561192999999999</c:v>
                </c:pt>
                <c:pt idx="279">
                  <c:v>-21.974371999999999</c:v>
                </c:pt>
                <c:pt idx="280">
                  <c:v>-21.986172</c:v>
                </c:pt>
                <c:pt idx="281">
                  <c:v>-22.559013</c:v>
                </c:pt>
                <c:pt idx="282">
                  <c:v>-22.979490999999999</c:v>
                </c:pt>
                <c:pt idx="283">
                  <c:v>-24.186139000000001</c:v>
                </c:pt>
                <c:pt idx="284">
                  <c:v>-24.625758000000001</c:v>
                </c:pt>
                <c:pt idx="285">
                  <c:v>-25.494910999999998</c:v>
                </c:pt>
                <c:pt idx="286">
                  <c:v>-26.394590000000001</c:v>
                </c:pt>
                <c:pt idx="287">
                  <c:v>-28.276035</c:v>
                </c:pt>
                <c:pt idx="288">
                  <c:v>-30.559936</c:v>
                </c:pt>
                <c:pt idx="289">
                  <c:v>-31.258942999999999</c:v>
                </c:pt>
                <c:pt idx="290">
                  <c:v>-35.649380999999998</c:v>
                </c:pt>
                <c:pt idx="291">
                  <c:v>-36.168384000000003</c:v>
                </c:pt>
                <c:pt idx="292">
                  <c:v>-40.507596999999997</c:v>
                </c:pt>
                <c:pt idx="293">
                  <c:v>-38.655689000000002</c:v>
                </c:pt>
                <c:pt idx="294">
                  <c:v>-41.102694</c:v>
                </c:pt>
                <c:pt idx="295">
                  <c:v>-39.650300000000001</c:v>
                </c:pt>
                <c:pt idx="296">
                  <c:v>-41.606051999999998</c:v>
                </c:pt>
                <c:pt idx="297">
                  <c:v>-43.239381999999999</c:v>
                </c:pt>
                <c:pt idx="298">
                  <c:v>-42.063600999999998</c:v>
                </c:pt>
                <c:pt idx="299">
                  <c:v>-42.357512999999997</c:v>
                </c:pt>
                <c:pt idx="300">
                  <c:v>-43.721671000000001</c:v>
                </c:pt>
                <c:pt idx="301">
                  <c:v>-43.056117</c:v>
                </c:pt>
                <c:pt idx="302">
                  <c:v>-59.134692999999999</c:v>
                </c:pt>
                <c:pt idx="303">
                  <c:v>-41.318832999999998</c:v>
                </c:pt>
                <c:pt idx="304">
                  <c:v>-44.694884999999999</c:v>
                </c:pt>
                <c:pt idx="305">
                  <c:v>-42.927683000000002</c:v>
                </c:pt>
                <c:pt idx="306">
                  <c:v>-41.789555999999997</c:v>
                </c:pt>
                <c:pt idx="307">
                  <c:v>-42.983961999999998</c:v>
                </c:pt>
                <c:pt idx="308">
                  <c:v>-42.263809999999999</c:v>
                </c:pt>
                <c:pt idx="309">
                  <c:v>-42.562023000000003</c:v>
                </c:pt>
                <c:pt idx="310">
                  <c:v>-47.310851999999997</c:v>
                </c:pt>
                <c:pt idx="311">
                  <c:v>-44.617265000000003</c:v>
                </c:pt>
                <c:pt idx="312">
                  <c:v>-45.811604000000003</c:v>
                </c:pt>
                <c:pt idx="313">
                  <c:v>-43.084040999999999</c:v>
                </c:pt>
                <c:pt idx="314">
                  <c:v>-44.893127999999997</c:v>
                </c:pt>
                <c:pt idx="315">
                  <c:v>-46.302988999999997</c:v>
                </c:pt>
                <c:pt idx="316">
                  <c:v>-48.738520000000001</c:v>
                </c:pt>
                <c:pt idx="317">
                  <c:v>-42.012041000000004</c:v>
                </c:pt>
                <c:pt idx="318">
                  <c:v>-47.424661</c:v>
                </c:pt>
                <c:pt idx="319">
                  <c:v>-56.922645000000003</c:v>
                </c:pt>
                <c:pt idx="320">
                  <c:v>-46.115265000000001</c:v>
                </c:pt>
                <c:pt idx="321">
                  <c:v>-47.401116000000002</c:v>
                </c:pt>
                <c:pt idx="322">
                  <c:v>-43.663629</c:v>
                </c:pt>
                <c:pt idx="323">
                  <c:v>-42.311098999999999</c:v>
                </c:pt>
                <c:pt idx="324">
                  <c:v>-47.594836999999998</c:v>
                </c:pt>
                <c:pt idx="325">
                  <c:v>-45.621291999999997</c:v>
                </c:pt>
                <c:pt idx="326">
                  <c:v>-41.464740999999997</c:v>
                </c:pt>
                <c:pt idx="327">
                  <c:v>-47.354315999999997</c:v>
                </c:pt>
                <c:pt idx="328">
                  <c:v>-45.798946999999998</c:v>
                </c:pt>
                <c:pt idx="329">
                  <c:v>-44.916215999999999</c:v>
                </c:pt>
                <c:pt idx="330">
                  <c:v>-41.761195999999998</c:v>
                </c:pt>
                <c:pt idx="331">
                  <c:v>-43.875585999999998</c:v>
                </c:pt>
                <c:pt idx="332">
                  <c:v>-42.518399000000002</c:v>
                </c:pt>
                <c:pt idx="333">
                  <c:v>-40.080551</c:v>
                </c:pt>
                <c:pt idx="334">
                  <c:v>-47.039240999999997</c:v>
                </c:pt>
                <c:pt idx="335">
                  <c:v>-43.527571999999999</c:v>
                </c:pt>
                <c:pt idx="336">
                  <c:v>-44.229953000000002</c:v>
                </c:pt>
                <c:pt idx="337">
                  <c:v>-47.184939999999997</c:v>
                </c:pt>
                <c:pt idx="338">
                  <c:v>-49.082104000000001</c:v>
                </c:pt>
                <c:pt idx="339">
                  <c:v>-51.901311</c:v>
                </c:pt>
                <c:pt idx="340">
                  <c:v>-55.192377999999998</c:v>
                </c:pt>
                <c:pt idx="341">
                  <c:v>-46.401980000000002</c:v>
                </c:pt>
                <c:pt idx="342">
                  <c:v>-52.682656999999999</c:v>
                </c:pt>
                <c:pt idx="343">
                  <c:v>-50.069113999999999</c:v>
                </c:pt>
                <c:pt idx="344">
                  <c:v>-48.074334999999998</c:v>
                </c:pt>
                <c:pt idx="345">
                  <c:v>-58.991567000000003</c:v>
                </c:pt>
                <c:pt idx="346">
                  <c:v>-54.643450999999999</c:v>
                </c:pt>
                <c:pt idx="347">
                  <c:v>-65.413169999999994</c:v>
                </c:pt>
                <c:pt idx="348">
                  <c:v>-49.45955</c:v>
                </c:pt>
                <c:pt idx="349">
                  <c:v>-54.103355000000001</c:v>
                </c:pt>
                <c:pt idx="350">
                  <c:v>-57.359582000000003</c:v>
                </c:pt>
                <c:pt idx="351">
                  <c:v>-52.342683000000001</c:v>
                </c:pt>
                <c:pt idx="352">
                  <c:v>-49.785210999999997</c:v>
                </c:pt>
                <c:pt idx="353">
                  <c:v>-57.336941000000003</c:v>
                </c:pt>
                <c:pt idx="354">
                  <c:v>-54.891137000000001</c:v>
                </c:pt>
                <c:pt idx="355">
                  <c:v>-52.506031</c:v>
                </c:pt>
                <c:pt idx="356">
                  <c:v>-61.990799000000003</c:v>
                </c:pt>
                <c:pt idx="357">
                  <c:v>-49.981216000000003</c:v>
                </c:pt>
                <c:pt idx="358">
                  <c:v>-54.630766999999999</c:v>
                </c:pt>
                <c:pt idx="359">
                  <c:v>-52.521836</c:v>
                </c:pt>
                <c:pt idx="360">
                  <c:v>-55.205759999999998</c:v>
                </c:pt>
                <c:pt idx="361">
                  <c:v>-46.582895000000001</c:v>
                </c:pt>
                <c:pt idx="362">
                  <c:v>-49.281649000000002</c:v>
                </c:pt>
                <c:pt idx="363">
                  <c:v>-61.821987999999997</c:v>
                </c:pt>
                <c:pt idx="364">
                  <c:v>-56.095595000000003</c:v>
                </c:pt>
                <c:pt idx="365">
                  <c:v>-48.483553999999998</c:v>
                </c:pt>
                <c:pt idx="366">
                  <c:v>-56.115814</c:v>
                </c:pt>
                <c:pt idx="367">
                  <c:v>-47.952218000000002</c:v>
                </c:pt>
                <c:pt idx="368">
                  <c:v>-48.513782999999997</c:v>
                </c:pt>
                <c:pt idx="369">
                  <c:v>-52.952995000000001</c:v>
                </c:pt>
                <c:pt idx="370">
                  <c:v>-50.812027</c:v>
                </c:pt>
                <c:pt idx="371">
                  <c:v>-56.938419000000003</c:v>
                </c:pt>
                <c:pt idx="372">
                  <c:v>-48.481656999999998</c:v>
                </c:pt>
                <c:pt idx="373">
                  <c:v>-63.576031999999998</c:v>
                </c:pt>
                <c:pt idx="374">
                  <c:v>-50.107987999999999</c:v>
                </c:pt>
                <c:pt idx="375">
                  <c:v>-59.681640000000002</c:v>
                </c:pt>
                <c:pt idx="376">
                  <c:v>-52.996948000000003</c:v>
                </c:pt>
                <c:pt idx="377">
                  <c:v>-54.4221</c:v>
                </c:pt>
                <c:pt idx="378">
                  <c:v>-54.600856</c:v>
                </c:pt>
                <c:pt idx="379">
                  <c:v>-67.147757999999996</c:v>
                </c:pt>
                <c:pt idx="380">
                  <c:v>-47.871296999999998</c:v>
                </c:pt>
                <c:pt idx="381">
                  <c:v>-44.972155000000001</c:v>
                </c:pt>
                <c:pt idx="382">
                  <c:v>-49.167650000000002</c:v>
                </c:pt>
                <c:pt idx="383">
                  <c:v>-52.184711</c:v>
                </c:pt>
                <c:pt idx="384">
                  <c:v>-50.940522999999999</c:v>
                </c:pt>
                <c:pt idx="385">
                  <c:v>-58.376663000000001</c:v>
                </c:pt>
                <c:pt idx="386">
                  <c:v>-49.209147000000002</c:v>
                </c:pt>
                <c:pt idx="387">
                  <c:v>-57.972752</c:v>
                </c:pt>
                <c:pt idx="388">
                  <c:v>-52.479013999999999</c:v>
                </c:pt>
                <c:pt idx="389">
                  <c:v>-59.135637000000003</c:v>
                </c:pt>
                <c:pt idx="390">
                  <c:v>-53.609718999999998</c:v>
                </c:pt>
                <c:pt idx="391">
                  <c:v>-50.248942999999997</c:v>
                </c:pt>
                <c:pt idx="392">
                  <c:v>-51.712178000000002</c:v>
                </c:pt>
                <c:pt idx="393">
                  <c:v>-51.753166</c:v>
                </c:pt>
                <c:pt idx="394">
                  <c:v>-75.742497999999998</c:v>
                </c:pt>
                <c:pt idx="395">
                  <c:v>-51.860793000000001</c:v>
                </c:pt>
                <c:pt idx="396">
                  <c:v>-49.806871999999998</c:v>
                </c:pt>
                <c:pt idx="397">
                  <c:v>-51.574913000000002</c:v>
                </c:pt>
                <c:pt idx="398">
                  <c:v>-54.720505000000003</c:v>
                </c:pt>
                <c:pt idx="399">
                  <c:v>-53.740974000000001</c:v>
                </c:pt>
                <c:pt idx="400">
                  <c:v>-70.78154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78-4D91-B0A9-8BEC506791A8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P$7:$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Z$7:$Z$407</c:f>
              <c:numCache>
                <c:formatCode>General</c:formatCode>
                <c:ptCount val="401"/>
                <c:pt idx="0">
                  <c:v>-41.632733999999999</c:v>
                </c:pt>
                <c:pt idx="1">
                  <c:v>-40.184347000000002</c:v>
                </c:pt>
                <c:pt idx="2">
                  <c:v>-35.074384000000002</c:v>
                </c:pt>
                <c:pt idx="3">
                  <c:v>-29.720749999999999</c:v>
                </c:pt>
                <c:pt idx="4">
                  <c:v>-23.930713000000001</c:v>
                </c:pt>
                <c:pt idx="5">
                  <c:v>-18.941137000000001</c:v>
                </c:pt>
                <c:pt idx="6">
                  <c:v>-15.991880999999999</c:v>
                </c:pt>
                <c:pt idx="7">
                  <c:v>-13.911066</c:v>
                </c:pt>
                <c:pt idx="8">
                  <c:v>-11.825094999999999</c:v>
                </c:pt>
                <c:pt idx="9">
                  <c:v>-10.063578</c:v>
                </c:pt>
                <c:pt idx="10">
                  <c:v>-8.6130519999999997</c:v>
                </c:pt>
                <c:pt idx="11">
                  <c:v>-7.4674290000000001</c:v>
                </c:pt>
                <c:pt idx="12">
                  <c:v>-6.4752960000000002</c:v>
                </c:pt>
                <c:pt idx="13">
                  <c:v>-5.994847</c:v>
                </c:pt>
                <c:pt idx="14">
                  <c:v>-5.8426169999999997</c:v>
                </c:pt>
                <c:pt idx="15">
                  <c:v>-5.9696210000000001</c:v>
                </c:pt>
                <c:pt idx="16">
                  <c:v>-5.9548880000000004</c:v>
                </c:pt>
                <c:pt idx="17">
                  <c:v>-5.9412859999999998</c:v>
                </c:pt>
                <c:pt idx="18">
                  <c:v>-6.1003990000000003</c:v>
                </c:pt>
                <c:pt idx="19">
                  <c:v>-6.2073299999999998</c:v>
                </c:pt>
                <c:pt idx="20">
                  <c:v>-6.3532770000000003</c:v>
                </c:pt>
                <c:pt idx="21">
                  <c:v>-6.5869949999999999</c:v>
                </c:pt>
                <c:pt idx="22">
                  <c:v>-6.7733470000000002</c:v>
                </c:pt>
                <c:pt idx="23">
                  <c:v>-6.9667110000000001</c:v>
                </c:pt>
                <c:pt idx="24">
                  <c:v>-7.0738399999999997</c:v>
                </c:pt>
                <c:pt idx="25">
                  <c:v>-7.0972679999999997</c:v>
                </c:pt>
                <c:pt idx="26">
                  <c:v>-7.1904969999999997</c:v>
                </c:pt>
                <c:pt idx="27">
                  <c:v>-7.1772939999999998</c:v>
                </c:pt>
                <c:pt idx="28">
                  <c:v>-7.2300810000000002</c:v>
                </c:pt>
                <c:pt idx="29">
                  <c:v>-7.2087440000000003</c:v>
                </c:pt>
                <c:pt idx="30">
                  <c:v>-7.2214320000000001</c:v>
                </c:pt>
                <c:pt idx="31">
                  <c:v>-7.2658870000000002</c:v>
                </c:pt>
                <c:pt idx="32">
                  <c:v>-7.168399</c:v>
                </c:pt>
                <c:pt idx="33">
                  <c:v>-7.1444260000000002</c:v>
                </c:pt>
                <c:pt idx="34">
                  <c:v>-7.1991620000000003</c:v>
                </c:pt>
                <c:pt idx="35">
                  <c:v>-7.1754249999999997</c:v>
                </c:pt>
                <c:pt idx="36">
                  <c:v>-7.1764419999999998</c:v>
                </c:pt>
                <c:pt idx="37">
                  <c:v>-7.2144459999999997</c:v>
                </c:pt>
                <c:pt idx="38">
                  <c:v>-7.2127129999999999</c:v>
                </c:pt>
                <c:pt idx="39">
                  <c:v>-7.2749389999999998</c:v>
                </c:pt>
                <c:pt idx="40">
                  <c:v>-7.3319289999999997</c:v>
                </c:pt>
                <c:pt idx="41">
                  <c:v>-7.3558630000000003</c:v>
                </c:pt>
                <c:pt idx="42">
                  <c:v>-7.5058579999999999</c:v>
                </c:pt>
                <c:pt idx="43">
                  <c:v>-7.4855039999999997</c:v>
                </c:pt>
                <c:pt idx="44">
                  <c:v>-7.4317529999999996</c:v>
                </c:pt>
                <c:pt idx="45">
                  <c:v>-7.4182870000000003</c:v>
                </c:pt>
                <c:pt idx="46">
                  <c:v>-7.3659999999999997</c:v>
                </c:pt>
                <c:pt idx="47">
                  <c:v>-7.4174540000000002</c:v>
                </c:pt>
                <c:pt idx="48">
                  <c:v>-7.3647030000000004</c:v>
                </c:pt>
                <c:pt idx="49">
                  <c:v>-7.5000169999999997</c:v>
                </c:pt>
                <c:pt idx="50">
                  <c:v>-7.4806520000000001</c:v>
                </c:pt>
                <c:pt idx="51">
                  <c:v>-7.6110550000000003</c:v>
                </c:pt>
                <c:pt idx="52">
                  <c:v>-7.6851079999999996</c:v>
                </c:pt>
                <c:pt idx="53">
                  <c:v>-7.719544</c:v>
                </c:pt>
                <c:pt idx="54">
                  <c:v>-7.7813020000000002</c:v>
                </c:pt>
                <c:pt idx="55">
                  <c:v>-7.7131449999999999</c:v>
                </c:pt>
                <c:pt idx="56">
                  <c:v>-7.6917410000000004</c:v>
                </c:pt>
                <c:pt idx="57">
                  <c:v>-7.7318670000000003</c:v>
                </c:pt>
                <c:pt idx="58">
                  <c:v>-7.8074539999999999</c:v>
                </c:pt>
                <c:pt idx="59">
                  <c:v>-7.9356059999999999</c:v>
                </c:pt>
                <c:pt idx="60">
                  <c:v>-8.0036100000000001</c:v>
                </c:pt>
                <c:pt idx="61">
                  <c:v>-8.0444089999999999</c:v>
                </c:pt>
                <c:pt idx="62">
                  <c:v>-8.1144429999999996</c:v>
                </c:pt>
                <c:pt idx="63">
                  <c:v>-8.1850799999999992</c:v>
                </c:pt>
                <c:pt idx="64">
                  <c:v>-8.1560919999999992</c:v>
                </c:pt>
                <c:pt idx="65">
                  <c:v>-8.1847600000000007</c:v>
                </c:pt>
                <c:pt idx="66">
                  <c:v>-8.2052399999999999</c:v>
                </c:pt>
                <c:pt idx="67">
                  <c:v>-8.3101570000000002</c:v>
                </c:pt>
                <c:pt idx="68">
                  <c:v>-8.2994830000000004</c:v>
                </c:pt>
                <c:pt idx="69">
                  <c:v>-8.4121559999999995</c:v>
                </c:pt>
                <c:pt idx="70">
                  <c:v>-8.4988700000000001</c:v>
                </c:pt>
                <c:pt idx="71">
                  <c:v>-8.4702219999999997</c:v>
                </c:pt>
                <c:pt idx="72">
                  <c:v>-8.4984450000000002</c:v>
                </c:pt>
                <c:pt idx="73">
                  <c:v>-8.49526</c:v>
                </c:pt>
                <c:pt idx="74">
                  <c:v>-8.4139230000000005</c:v>
                </c:pt>
                <c:pt idx="75">
                  <c:v>-8.3808319999999998</c:v>
                </c:pt>
                <c:pt idx="76">
                  <c:v>-8.4004049999999992</c:v>
                </c:pt>
                <c:pt idx="77">
                  <c:v>-8.4217060000000004</c:v>
                </c:pt>
                <c:pt idx="78">
                  <c:v>-8.5033089999999998</c:v>
                </c:pt>
                <c:pt idx="79">
                  <c:v>-8.5751010000000001</c:v>
                </c:pt>
                <c:pt idx="80">
                  <c:v>-8.6365750000000006</c:v>
                </c:pt>
                <c:pt idx="81">
                  <c:v>-8.7324300000000008</c:v>
                </c:pt>
                <c:pt idx="82">
                  <c:v>-8.7978959999999997</c:v>
                </c:pt>
                <c:pt idx="83">
                  <c:v>-8.8329050000000002</c:v>
                </c:pt>
                <c:pt idx="84">
                  <c:v>-8.9104620000000008</c:v>
                </c:pt>
                <c:pt idx="85">
                  <c:v>-8.8705269999999992</c:v>
                </c:pt>
                <c:pt idx="86">
                  <c:v>-8.9579129999999996</c:v>
                </c:pt>
                <c:pt idx="87">
                  <c:v>-8.9768899999999991</c:v>
                </c:pt>
                <c:pt idx="88">
                  <c:v>-9.0010399999999997</c:v>
                </c:pt>
                <c:pt idx="89">
                  <c:v>-8.9245289999999997</c:v>
                </c:pt>
                <c:pt idx="90">
                  <c:v>-8.9041739999999994</c:v>
                </c:pt>
                <c:pt idx="91">
                  <c:v>-8.9278340000000007</c:v>
                </c:pt>
                <c:pt idx="92">
                  <c:v>-8.9721609999999998</c:v>
                </c:pt>
                <c:pt idx="93">
                  <c:v>-9.0024909999999991</c:v>
                </c:pt>
                <c:pt idx="94">
                  <c:v>-8.9588669999999997</c:v>
                </c:pt>
                <c:pt idx="95">
                  <c:v>-8.9600790000000003</c:v>
                </c:pt>
                <c:pt idx="96">
                  <c:v>-8.8739779999999993</c:v>
                </c:pt>
                <c:pt idx="97">
                  <c:v>-8.8453850000000003</c:v>
                </c:pt>
                <c:pt idx="98">
                  <c:v>-8.7779589999999992</c:v>
                </c:pt>
                <c:pt idx="99">
                  <c:v>-8.7909020000000009</c:v>
                </c:pt>
                <c:pt idx="100">
                  <c:v>-8.75047</c:v>
                </c:pt>
                <c:pt idx="101">
                  <c:v>-8.8253620000000002</c:v>
                </c:pt>
                <c:pt idx="102">
                  <c:v>-8.9337680000000006</c:v>
                </c:pt>
                <c:pt idx="103">
                  <c:v>-8.9083450000000006</c:v>
                </c:pt>
                <c:pt idx="104">
                  <c:v>-9.0392489999999999</c:v>
                </c:pt>
                <c:pt idx="105">
                  <c:v>-9.0322849999999999</c:v>
                </c:pt>
                <c:pt idx="106">
                  <c:v>-9.2053700000000003</c:v>
                </c:pt>
                <c:pt idx="107">
                  <c:v>-9.2798909999999992</c:v>
                </c:pt>
                <c:pt idx="108">
                  <c:v>-9.3964839999999992</c:v>
                </c:pt>
                <c:pt idx="109">
                  <c:v>-9.4719300000000004</c:v>
                </c:pt>
                <c:pt idx="110">
                  <c:v>-9.6689170000000004</c:v>
                </c:pt>
                <c:pt idx="111">
                  <c:v>-9.9244950000000003</c:v>
                </c:pt>
                <c:pt idx="112">
                  <c:v>-10.23794</c:v>
                </c:pt>
                <c:pt idx="113">
                  <c:v>-10.557963000000001</c:v>
                </c:pt>
                <c:pt idx="114">
                  <c:v>-10.880849</c:v>
                </c:pt>
                <c:pt idx="115">
                  <c:v>-11.343175</c:v>
                </c:pt>
                <c:pt idx="116">
                  <c:v>-11.775783000000001</c:v>
                </c:pt>
                <c:pt idx="117">
                  <c:v>-12.342416</c:v>
                </c:pt>
                <c:pt idx="118">
                  <c:v>-12.743765</c:v>
                </c:pt>
                <c:pt idx="119">
                  <c:v>-13.361046</c:v>
                </c:pt>
                <c:pt idx="120">
                  <c:v>-13.920983</c:v>
                </c:pt>
                <c:pt idx="121">
                  <c:v>-14.484400000000001</c:v>
                </c:pt>
                <c:pt idx="122">
                  <c:v>-15.110033</c:v>
                </c:pt>
                <c:pt idx="123">
                  <c:v>-15.67925</c:v>
                </c:pt>
                <c:pt idx="124">
                  <c:v>-16.408586</c:v>
                </c:pt>
                <c:pt idx="125">
                  <c:v>-17.083773000000001</c:v>
                </c:pt>
                <c:pt idx="126">
                  <c:v>-17.818673</c:v>
                </c:pt>
                <c:pt idx="127">
                  <c:v>-18.739419000000002</c:v>
                </c:pt>
                <c:pt idx="128">
                  <c:v>-19.415496000000001</c:v>
                </c:pt>
                <c:pt idx="129">
                  <c:v>-20.141269000000001</c:v>
                </c:pt>
                <c:pt idx="130">
                  <c:v>-21.101175999999999</c:v>
                </c:pt>
                <c:pt idx="131">
                  <c:v>-21.656555999999998</c:v>
                </c:pt>
                <c:pt idx="132">
                  <c:v>-22.549586999999999</c:v>
                </c:pt>
                <c:pt idx="133">
                  <c:v>-23.513299</c:v>
                </c:pt>
                <c:pt idx="134">
                  <c:v>-23.876237</c:v>
                </c:pt>
                <c:pt idx="135">
                  <c:v>-24.387343999999999</c:v>
                </c:pt>
                <c:pt idx="136">
                  <c:v>-24.322669000000001</c:v>
                </c:pt>
                <c:pt idx="137">
                  <c:v>-23.871355999999999</c:v>
                </c:pt>
                <c:pt idx="138">
                  <c:v>-23.305095999999999</c:v>
                </c:pt>
                <c:pt idx="139">
                  <c:v>-22.287671</c:v>
                </c:pt>
                <c:pt idx="140">
                  <c:v>-21.640094000000001</c:v>
                </c:pt>
                <c:pt idx="141">
                  <c:v>-20.5443</c:v>
                </c:pt>
                <c:pt idx="142">
                  <c:v>-19.781255999999999</c:v>
                </c:pt>
                <c:pt idx="143">
                  <c:v>-18.889537000000001</c:v>
                </c:pt>
                <c:pt idx="144">
                  <c:v>-18.289365</c:v>
                </c:pt>
                <c:pt idx="145">
                  <c:v>-17.466176000000001</c:v>
                </c:pt>
                <c:pt idx="146">
                  <c:v>-16.624165999999999</c:v>
                </c:pt>
                <c:pt idx="147">
                  <c:v>-15.935262</c:v>
                </c:pt>
                <c:pt idx="148">
                  <c:v>-15.415093000000001</c:v>
                </c:pt>
                <c:pt idx="149">
                  <c:v>-14.732708000000001</c:v>
                </c:pt>
                <c:pt idx="150">
                  <c:v>-14.121682</c:v>
                </c:pt>
                <c:pt idx="151">
                  <c:v>-13.867884</c:v>
                </c:pt>
                <c:pt idx="152">
                  <c:v>-13.701658999999999</c:v>
                </c:pt>
                <c:pt idx="153">
                  <c:v>-13.612587</c:v>
                </c:pt>
                <c:pt idx="154">
                  <c:v>-14.031477000000001</c:v>
                </c:pt>
                <c:pt idx="155">
                  <c:v>-14.44807</c:v>
                </c:pt>
                <c:pt idx="156">
                  <c:v>-15.268039999999999</c:v>
                </c:pt>
                <c:pt idx="157">
                  <c:v>-16.315788999999999</c:v>
                </c:pt>
                <c:pt idx="158">
                  <c:v>-17.486056000000001</c:v>
                </c:pt>
                <c:pt idx="159">
                  <c:v>-18.618371</c:v>
                </c:pt>
                <c:pt idx="160">
                  <c:v>-20.058551000000001</c:v>
                </c:pt>
                <c:pt idx="161">
                  <c:v>-21.638248999999998</c:v>
                </c:pt>
                <c:pt idx="162">
                  <c:v>-23.577157</c:v>
                </c:pt>
                <c:pt idx="163">
                  <c:v>-26.276033999999999</c:v>
                </c:pt>
                <c:pt idx="164">
                  <c:v>-28.923359000000001</c:v>
                </c:pt>
                <c:pt idx="165">
                  <c:v>-31.142486000000002</c:v>
                </c:pt>
                <c:pt idx="166">
                  <c:v>-31.272057</c:v>
                </c:pt>
                <c:pt idx="167">
                  <c:v>-31.039570000000001</c:v>
                </c:pt>
                <c:pt idx="168">
                  <c:v>-28.771825</c:v>
                </c:pt>
                <c:pt idx="169">
                  <c:v>-26.848331999999999</c:v>
                </c:pt>
                <c:pt idx="170">
                  <c:v>-25.807386000000001</c:v>
                </c:pt>
                <c:pt idx="171">
                  <c:v>-24.929556999999999</c:v>
                </c:pt>
                <c:pt idx="172">
                  <c:v>-24.952627</c:v>
                </c:pt>
                <c:pt idx="173">
                  <c:v>-25.328361000000001</c:v>
                </c:pt>
                <c:pt idx="174">
                  <c:v>-25.000889999999998</c:v>
                </c:pt>
                <c:pt idx="175">
                  <c:v>-25.410729</c:v>
                </c:pt>
                <c:pt idx="176">
                  <c:v>-25.381665000000002</c:v>
                </c:pt>
                <c:pt idx="177">
                  <c:v>-24.932642000000001</c:v>
                </c:pt>
                <c:pt idx="178">
                  <c:v>-23.966975000000001</c:v>
                </c:pt>
                <c:pt idx="179">
                  <c:v>-23.137647000000001</c:v>
                </c:pt>
                <c:pt idx="180">
                  <c:v>-22.546952999999998</c:v>
                </c:pt>
                <c:pt idx="181">
                  <c:v>-21.929915999999999</c:v>
                </c:pt>
                <c:pt idx="182">
                  <c:v>-21.477599999999999</c:v>
                </c:pt>
                <c:pt idx="183">
                  <c:v>-21.189910000000001</c:v>
                </c:pt>
                <c:pt idx="184">
                  <c:v>-20.926006999999998</c:v>
                </c:pt>
                <c:pt idx="185">
                  <c:v>-20.607814999999999</c:v>
                </c:pt>
                <c:pt idx="186">
                  <c:v>-20.301138000000002</c:v>
                </c:pt>
                <c:pt idx="187">
                  <c:v>-20.177154999999999</c:v>
                </c:pt>
                <c:pt idx="188">
                  <c:v>-19.827732000000001</c:v>
                </c:pt>
                <c:pt idx="189">
                  <c:v>-19.772819999999999</c:v>
                </c:pt>
                <c:pt idx="190">
                  <c:v>-19.522826999999999</c:v>
                </c:pt>
                <c:pt idx="191">
                  <c:v>-19.529102000000002</c:v>
                </c:pt>
                <c:pt idx="192">
                  <c:v>-19.468288999999999</c:v>
                </c:pt>
                <c:pt idx="193">
                  <c:v>-19.370087000000002</c:v>
                </c:pt>
                <c:pt idx="194">
                  <c:v>-19.453859999999999</c:v>
                </c:pt>
                <c:pt idx="195">
                  <c:v>-19.44426</c:v>
                </c:pt>
                <c:pt idx="196">
                  <c:v>-19.374701000000002</c:v>
                </c:pt>
                <c:pt idx="197">
                  <c:v>-19.450683000000001</c:v>
                </c:pt>
                <c:pt idx="198">
                  <c:v>-19.613443</c:v>
                </c:pt>
                <c:pt idx="199">
                  <c:v>-19.515266</c:v>
                </c:pt>
                <c:pt idx="200">
                  <c:v>-19.553629999999998</c:v>
                </c:pt>
                <c:pt idx="201">
                  <c:v>-19.587194</c:v>
                </c:pt>
                <c:pt idx="202">
                  <c:v>-19.559249999999999</c:v>
                </c:pt>
                <c:pt idx="203">
                  <c:v>-19.555085999999999</c:v>
                </c:pt>
                <c:pt idx="204">
                  <c:v>-19.672059000000001</c:v>
                </c:pt>
                <c:pt idx="205">
                  <c:v>-19.643899000000001</c:v>
                </c:pt>
                <c:pt idx="206">
                  <c:v>-19.603552000000001</c:v>
                </c:pt>
                <c:pt idx="207">
                  <c:v>-19.611250999999999</c:v>
                </c:pt>
                <c:pt idx="208">
                  <c:v>-19.395862000000001</c:v>
                </c:pt>
                <c:pt idx="209">
                  <c:v>-19.165361999999998</c:v>
                </c:pt>
                <c:pt idx="210">
                  <c:v>-19.123659</c:v>
                </c:pt>
                <c:pt idx="211">
                  <c:v>-19.022977000000001</c:v>
                </c:pt>
                <c:pt idx="212">
                  <c:v>-18.936340999999999</c:v>
                </c:pt>
                <c:pt idx="213">
                  <c:v>-18.704312000000002</c:v>
                </c:pt>
                <c:pt idx="214">
                  <c:v>-18.805519</c:v>
                </c:pt>
                <c:pt idx="215">
                  <c:v>-18.722894</c:v>
                </c:pt>
                <c:pt idx="216">
                  <c:v>-18.641082999999998</c:v>
                </c:pt>
                <c:pt idx="217">
                  <c:v>-18.531666000000001</c:v>
                </c:pt>
                <c:pt idx="218">
                  <c:v>-18.4438</c:v>
                </c:pt>
                <c:pt idx="219">
                  <c:v>-18.457827000000002</c:v>
                </c:pt>
                <c:pt idx="220">
                  <c:v>-18.556481999999999</c:v>
                </c:pt>
                <c:pt idx="221">
                  <c:v>-18.431298000000002</c:v>
                </c:pt>
                <c:pt idx="222">
                  <c:v>-18.420555</c:v>
                </c:pt>
                <c:pt idx="223">
                  <c:v>-18.394151999999998</c:v>
                </c:pt>
                <c:pt idx="224">
                  <c:v>-18.417019</c:v>
                </c:pt>
                <c:pt idx="225">
                  <c:v>-18.495373000000001</c:v>
                </c:pt>
                <c:pt idx="226">
                  <c:v>-18.546952000000001</c:v>
                </c:pt>
                <c:pt idx="227">
                  <c:v>-18.375398000000001</c:v>
                </c:pt>
                <c:pt idx="228">
                  <c:v>-18.266750999999999</c:v>
                </c:pt>
                <c:pt idx="229">
                  <c:v>-18.273510000000002</c:v>
                </c:pt>
                <c:pt idx="230">
                  <c:v>-18.116530000000001</c:v>
                </c:pt>
                <c:pt idx="231">
                  <c:v>-17.966114999999999</c:v>
                </c:pt>
                <c:pt idx="232">
                  <c:v>-17.932987000000001</c:v>
                </c:pt>
                <c:pt idx="233">
                  <c:v>-17.815760999999998</c:v>
                </c:pt>
                <c:pt idx="234">
                  <c:v>-17.746354</c:v>
                </c:pt>
                <c:pt idx="235">
                  <c:v>-17.631879000000001</c:v>
                </c:pt>
                <c:pt idx="236">
                  <c:v>-17.535267000000001</c:v>
                </c:pt>
                <c:pt idx="237">
                  <c:v>-17.501080000000002</c:v>
                </c:pt>
                <c:pt idx="238">
                  <c:v>-17.051735999999998</c:v>
                </c:pt>
                <c:pt idx="239">
                  <c:v>-17.092272999999999</c:v>
                </c:pt>
                <c:pt idx="240">
                  <c:v>-16.804770000000001</c:v>
                </c:pt>
                <c:pt idx="241">
                  <c:v>-16.698509000000001</c:v>
                </c:pt>
                <c:pt idx="242">
                  <c:v>-16.513079000000001</c:v>
                </c:pt>
                <c:pt idx="243">
                  <c:v>-16.480142000000001</c:v>
                </c:pt>
                <c:pt idx="244">
                  <c:v>-16.339535999999999</c:v>
                </c:pt>
                <c:pt idx="245">
                  <c:v>-16.326706999999999</c:v>
                </c:pt>
                <c:pt idx="246">
                  <c:v>-16.217763999999999</c:v>
                </c:pt>
                <c:pt idx="247">
                  <c:v>-16.200481</c:v>
                </c:pt>
                <c:pt idx="248">
                  <c:v>-16.078973999999999</c:v>
                </c:pt>
                <c:pt idx="249">
                  <c:v>-16.128112000000002</c:v>
                </c:pt>
                <c:pt idx="250">
                  <c:v>-16.112109</c:v>
                </c:pt>
                <c:pt idx="251">
                  <c:v>-16.153320999999998</c:v>
                </c:pt>
                <c:pt idx="252">
                  <c:v>-16.135577999999999</c:v>
                </c:pt>
                <c:pt idx="253">
                  <c:v>-16.423656000000001</c:v>
                </c:pt>
                <c:pt idx="254">
                  <c:v>-16.391587999999999</c:v>
                </c:pt>
                <c:pt idx="255">
                  <c:v>-16.609123</c:v>
                </c:pt>
                <c:pt idx="256">
                  <c:v>-16.693006</c:v>
                </c:pt>
                <c:pt idx="257">
                  <c:v>-16.769552999999998</c:v>
                </c:pt>
                <c:pt idx="258">
                  <c:v>-16.942900000000002</c:v>
                </c:pt>
                <c:pt idx="259">
                  <c:v>-17.023698</c:v>
                </c:pt>
                <c:pt idx="260">
                  <c:v>-17.206697999999999</c:v>
                </c:pt>
                <c:pt idx="261">
                  <c:v>-17.344774000000001</c:v>
                </c:pt>
                <c:pt idx="262">
                  <c:v>-17.492395999999999</c:v>
                </c:pt>
                <c:pt idx="263">
                  <c:v>-17.647386000000001</c:v>
                </c:pt>
                <c:pt idx="264">
                  <c:v>-17.920573999999998</c:v>
                </c:pt>
                <c:pt idx="265">
                  <c:v>-18.137955999999999</c:v>
                </c:pt>
                <c:pt idx="266">
                  <c:v>-18.782312000000001</c:v>
                </c:pt>
                <c:pt idx="267">
                  <c:v>-19.187930999999999</c:v>
                </c:pt>
                <c:pt idx="268">
                  <c:v>-19.413065</c:v>
                </c:pt>
                <c:pt idx="269">
                  <c:v>-20.331710999999999</c:v>
                </c:pt>
                <c:pt idx="270">
                  <c:v>-20.360105000000001</c:v>
                </c:pt>
                <c:pt idx="271">
                  <c:v>-20.520288000000001</c:v>
                </c:pt>
                <c:pt idx="272">
                  <c:v>-20.679285</c:v>
                </c:pt>
                <c:pt idx="273">
                  <c:v>-20.623891</c:v>
                </c:pt>
                <c:pt idx="274">
                  <c:v>-21.170055000000001</c:v>
                </c:pt>
                <c:pt idx="275">
                  <c:v>-20.931885000000001</c:v>
                </c:pt>
                <c:pt idx="276">
                  <c:v>-21.057458</c:v>
                </c:pt>
                <c:pt idx="277">
                  <c:v>-21.922974</c:v>
                </c:pt>
                <c:pt idx="278">
                  <c:v>-22.359120999999998</c:v>
                </c:pt>
                <c:pt idx="279">
                  <c:v>-22.125762000000002</c:v>
                </c:pt>
                <c:pt idx="280">
                  <c:v>-22.732537000000001</c:v>
                </c:pt>
                <c:pt idx="281">
                  <c:v>-22.991942000000002</c:v>
                </c:pt>
                <c:pt idx="282">
                  <c:v>-23.608502999999999</c:v>
                </c:pt>
                <c:pt idx="283">
                  <c:v>-24.034389000000001</c:v>
                </c:pt>
                <c:pt idx="284">
                  <c:v>-24.549987000000002</c:v>
                </c:pt>
                <c:pt idx="285">
                  <c:v>-25.419637999999999</c:v>
                </c:pt>
                <c:pt idx="286">
                  <c:v>-25.863477</c:v>
                </c:pt>
                <c:pt idx="287">
                  <c:v>-27.605288999999999</c:v>
                </c:pt>
                <c:pt idx="288">
                  <c:v>-28.993784999999999</c:v>
                </c:pt>
                <c:pt idx="289">
                  <c:v>-29.748546999999999</c:v>
                </c:pt>
                <c:pt idx="290">
                  <c:v>-31.256333999999999</c:v>
                </c:pt>
                <c:pt idx="291">
                  <c:v>-33.092984000000001</c:v>
                </c:pt>
                <c:pt idx="292">
                  <c:v>-33.512500000000003</c:v>
                </c:pt>
                <c:pt idx="293">
                  <c:v>-34.499819000000002</c:v>
                </c:pt>
                <c:pt idx="294">
                  <c:v>-35.809035999999999</c:v>
                </c:pt>
                <c:pt idx="295">
                  <c:v>-34.740800999999998</c:v>
                </c:pt>
                <c:pt idx="296">
                  <c:v>-35.63335</c:v>
                </c:pt>
                <c:pt idx="297">
                  <c:v>-36.448993000000002</c:v>
                </c:pt>
                <c:pt idx="298">
                  <c:v>-35.541929000000003</c:v>
                </c:pt>
                <c:pt idx="299">
                  <c:v>-36.686095000000002</c:v>
                </c:pt>
                <c:pt idx="300">
                  <c:v>-36.189337999999999</c:v>
                </c:pt>
                <c:pt idx="301">
                  <c:v>-35.910639000000003</c:v>
                </c:pt>
                <c:pt idx="302">
                  <c:v>-35.133138000000002</c:v>
                </c:pt>
                <c:pt idx="303">
                  <c:v>-34.759283000000003</c:v>
                </c:pt>
                <c:pt idx="304">
                  <c:v>-34.567494000000003</c:v>
                </c:pt>
                <c:pt idx="305">
                  <c:v>-33.816428999999999</c:v>
                </c:pt>
                <c:pt idx="306">
                  <c:v>-33.574382999999997</c:v>
                </c:pt>
                <c:pt idx="307">
                  <c:v>-32.257618000000001</c:v>
                </c:pt>
                <c:pt idx="308">
                  <c:v>-31.811053999999999</c:v>
                </c:pt>
                <c:pt idx="309">
                  <c:v>-30.910724999999999</c:v>
                </c:pt>
                <c:pt idx="310">
                  <c:v>-30.815469</c:v>
                </c:pt>
                <c:pt idx="311">
                  <c:v>-31.099636</c:v>
                </c:pt>
                <c:pt idx="312">
                  <c:v>-31.739495999999999</c:v>
                </c:pt>
                <c:pt idx="313">
                  <c:v>-31.084316000000001</c:v>
                </c:pt>
                <c:pt idx="314">
                  <c:v>-32.027371000000002</c:v>
                </c:pt>
                <c:pt idx="315">
                  <c:v>-31.384886999999999</c:v>
                </c:pt>
                <c:pt idx="316">
                  <c:v>-30.922552</c:v>
                </c:pt>
                <c:pt idx="317">
                  <c:v>-31.987193999999999</c:v>
                </c:pt>
                <c:pt idx="318">
                  <c:v>-32.261028000000003</c:v>
                </c:pt>
                <c:pt idx="319">
                  <c:v>-31.334841999999998</c:v>
                </c:pt>
                <c:pt idx="320">
                  <c:v>-32.179336999999997</c:v>
                </c:pt>
                <c:pt idx="321">
                  <c:v>-32.056257000000002</c:v>
                </c:pt>
                <c:pt idx="322">
                  <c:v>-31.515035999999998</c:v>
                </c:pt>
                <c:pt idx="323">
                  <c:v>-31.553137</c:v>
                </c:pt>
                <c:pt idx="324">
                  <c:v>-32.037109999999998</c:v>
                </c:pt>
                <c:pt idx="325">
                  <c:v>-32.070881999999997</c:v>
                </c:pt>
                <c:pt idx="326">
                  <c:v>-32.956257999999998</c:v>
                </c:pt>
                <c:pt idx="327">
                  <c:v>-31.780996999999999</c:v>
                </c:pt>
                <c:pt idx="328">
                  <c:v>-32.150208999999997</c:v>
                </c:pt>
                <c:pt idx="329">
                  <c:v>-32.823355999999997</c:v>
                </c:pt>
                <c:pt idx="330">
                  <c:v>-32.592661999999997</c:v>
                </c:pt>
                <c:pt idx="331">
                  <c:v>-33.010964999999999</c:v>
                </c:pt>
                <c:pt idx="332">
                  <c:v>-34.485937</c:v>
                </c:pt>
                <c:pt idx="333">
                  <c:v>-34.064377999999998</c:v>
                </c:pt>
                <c:pt idx="334">
                  <c:v>-34.304411999999999</c:v>
                </c:pt>
                <c:pt idx="335">
                  <c:v>-34.263348000000001</c:v>
                </c:pt>
                <c:pt idx="336">
                  <c:v>-35.411271999999997</c:v>
                </c:pt>
                <c:pt idx="337">
                  <c:v>-35.177033000000002</c:v>
                </c:pt>
                <c:pt idx="338">
                  <c:v>-36.428925999999997</c:v>
                </c:pt>
                <c:pt idx="339">
                  <c:v>-36.919598000000001</c:v>
                </c:pt>
                <c:pt idx="340">
                  <c:v>-37.912503999999998</c:v>
                </c:pt>
                <c:pt idx="341">
                  <c:v>-39.456249999999997</c:v>
                </c:pt>
                <c:pt idx="342">
                  <c:v>-41.604309000000001</c:v>
                </c:pt>
                <c:pt idx="343">
                  <c:v>-40.625101000000001</c:v>
                </c:pt>
                <c:pt idx="344">
                  <c:v>-41.139823</c:v>
                </c:pt>
                <c:pt idx="345">
                  <c:v>-41.329967000000003</c:v>
                </c:pt>
                <c:pt idx="346">
                  <c:v>-40.358772999999999</c:v>
                </c:pt>
                <c:pt idx="347">
                  <c:v>-42.140228999999998</c:v>
                </c:pt>
                <c:pt idx="348">
                  <c:v>-45.259995000000004</c:v>
                </c:pt>
                <c:pt idx="349">
                  <c:v>-44.980941000000001</c:v>
                </c:pt>
                <c:pt idx="350">
                  <c:v>-42.480899000000001</c:v>
                </c:pt>
                <c:pt idx="351">
                  <c:v>-46.186883999999999</c:v>
                </c:pt>
                <c:pt idx="352">
                  <c:v>-43.711669000000001</c:v>
                </c:pt>
                <c:pt idx="353">
                  <c:v>-44.073315000000001</c:v>
                </c:pt>
                <c:pt idx="354">
                  <c:v>-45.932907</c:v>
                </c:pt>
                <c:pt idx="355">
                  <c:v>-46.601311000000003</c:v>
                </c:pt>
                <c:pt idx="356">
                  <c:v>-46.548881000000002</c:v>
                </c:pt>
                <c:pt idx="357">
                  <c:v>-52.215494999999997</c:v>
                </c:pt>
                <c:pt idx="358">
                  <c:v>-45.159424999999999</c:v>
                </c:pt>
                <c:pt idx="359">
                  <c:v>-49.802249000000003</c:v>
                </c:pt>
                <c:pt idx="360">
                  <c:v>-49.165447999999998</c:v>
                </c:pt>
                <c:pt idx="361">
                  <c:v>-48.896296999999997</c:v>
                </c:pt>
                <c:pt idx="362">
                  <c:v>-50.410997000000002</c:v>
                </c:pt>
                <c:pt idx="363">
                  <c:v>-48.525672999999998</c:v>
                </c:pt>
                <c:pt idx="364">
                  <c:v>-47.835641000000003</c:v>
                </c:pt>
                <c:pt idx="365">
                  <c:v>-64.255368000000004</c:v>
                </c:pt>
                <c:pt idx="366">
                  <c:v>-55.245817000000002</c:v>
                </c:pt>
                <c:pt idx="367">
                  <c:v>-52.787025999999997</c:v>
                </c:pt>
                <c:pt idx="368">
                  <c:v>-52.243220000000001</c:v>
                </c:pt>
                <c:pt idx="369">
                  <c:v>-64.707640999999995</c:v>
                </c:pt>
                <c:pt idx="370">
                  <c:v>-64.417591000000002</c:v>
                </c:pt>
                <c:pt idx="371">
                  <c:v>-60.183396999999999</c:v>
                </c:pt>
                <c:pt idx="372">
                  <c:v>-55.360444999999999</c:v>
                </c:pt>
                <c:pt idx="373">
                  <c:v>-57.563288</c:v>
                </c:pt>
                <c:pt idx="374">
                  <c:v>-51.379263999999999</c:v>
                </c:pt>
                <c:pt idx="375">
                  <c:v>-54.918816</c:v>
                </c:pt>
                <c:pt idx="376">
                  <c:v>-54.761991999999999</c:v>
                </c:pt>
                <c:pt idx="377">
                  <c:v>-63.147893000000003</c:v>
                </c:pt>
                <c:pt idx="378">
                  <c:v>-60.694645999999999</c:v>
                </c:pt>
                <c:pt idx="379">
                  <c:v>-55.340966000000002</c:v>
                </c:pt>
                <c:pt idx="380">
                  <c:v>-50.194465000000001</c:v>
                </c:pt>
                <c:pt idx="381">
                  <c:v>-56.446603000000003</c:v>
                </c:pt>
                <c:pt idx="382">
                  <c:v>-53.933840000000004</c:v>
                </c:pt>
                <c:pt idx="383">
                  <c:v>-52.509189999999997</c:v>
                </c:pt>
                <c:pt idx="384">
                  <c:v>-47.929751000000003</c:v>
                </c:pt>
                <c:pt idx="385">
                  <c:v>-52.796097000000003</c:v>
                </c:pt>
                <c:pt idx="386">
                  <c:v>-50.605697999999997</c:v>
                </c:pt>
                <c:pt idx="387">
                  <c:v>-51.217585</c:v>
                </c:pt>
                <c:pt idx="388">
                  <c:v>-63.284762000000001</c:v>
                </c:pt>
                <c:pt idx="389">
                  <c:v>-57.357796</c:v>
                </c:pt>
                <c:pt idx="390">
                  <c:v>-57.972856</c:v>
                </c:pt>
                <c:pt idx="391">
                  <c:v>-61.360306000000001</c:v>
                </c:pt>
                <c:pt idx="392">
                  <c:v>-47.735697000000002</c:v>
                </c:pt>
                <c:pt idx="393">
                  <c:v>-47.905237</c:v>
                </c:pt>
                <c:pt idx="394">
                  <c:v>-52.711410999999998</c:v>
                </c:pt>
                <c:pt idx="395">
                  <c:v>-49.299571999999998</c:v>
                </c:pt>
                <c:pt idx="396">
                  <c:v>-57.290362000000002</c:v>
                </c:pt>
                <c:pt idx="397">
                  <c:v>-52.804991999999999</c:v>
                </c:pt>
                <c:pt idx="398">
                  <c:v>-53.205289</c:v>
                </c:pt>
                <c:pt idx="399">
                  <c:v>-48.560456000000002</c:v>
                </c:pt>
                <c:pt idx="400">
                  <c:v>-54.035012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478-4D91-B0A9-8BEC50679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773818897637792"/>
          <c:y val="0.17820720326625838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S (Config. A); two series APM-6849PA as LO Driver; 5V/5V Bias, +0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53083989501314"/>
          <c:y val="0.14446777486147563"/>
          <c:w val="0.84875940507436576"/>
          <c:h val="0.70988662875473896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AE$7:$AE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Q$7:$AQ$407</c:f>
              <c:numCache>
                <c:formatCode>General</c:formatCode>
                <c:ptCount val="401"/>
                <c:pt idx="0">
                  <c:v>-51.555627000000001</c:v>
                </c:pt>
                <c:pt idx="1">
                  <c:v>-55.149585999999999</c:v>
                </c:pt>
                <c:pt idx="2">
                  <c:v>-51.581136000000001</c:v>
                </c:pt>
                <c:pt idx="3">
                  <c:v>-53.179423</c:v>
                </c:pt>
                <c:pt idx="4">
                  <c:v>-61.784733000000003</c:v>
                </c:pt>
                <c:pt idx="5">
                  <c:v>-31.402049999999999</c:v>
                </c:pt>
                <c:pt idx="6">
                  <c:v>-25.888545000000001</c:v>
                </c:pt>
                <c:pt idx="7">
                  <c:v>-21.381224</c:v>
                </c:pt>
                <c:pt idx="8">
                  <c:v>-17.515125999999999</c:v>
                </c:pt>
                <c:pt idx="9">
                  <c:v>-14.117324999999999</c:v>
                </c:pt>
                <c:pt idx="10">
                  <c:v>-12.084540000000001</c:v>
                </c:pt>
                <c:pt idx="11">
                  <c:v>-10.127027999999999</c:v>
                </c:pt>
                <c:pt idx="12">
                  <c:v>-8.9717789999999997</c:v>
                </c:pt>
                <c:pt idx="13">
                  <c:v>-8.3019610000000004</c:v>
                </c:pt>
                <c:pt idx="14">
                  <c:v>-8.0781349999999996</c:v>
                </c:pt>
                <c:pt idx="15">
                  <c:v>-7.9872889999999996</c:v>
                </c:pt>
                <c:pt idx="16">
                  <c:v>-7.9965299999999999</c:v>
                </c:pt>
                <c:pt idx="17">
                  <c:v>-7.9093780000000002</c:v>
                </c:pt>
                <c:pt idx="18">
                  <c:v>-8.0880290000000006</c:v>
                </c:pt>
                <c:pt idx="19">
                  <c:v>-8.0860289999999999</c:v>
                </c:pt>
                <c:pt idx="20">
                  <c:v>-8.1503230000000002</c:v>
                </c:pt>
                <c:pt idx="21">
                  <c:v>-8.1848960000000002</c:v>
                </c:pt>
                <c:pt idx="22">
                  <c:v>-8.0944509999999994</c:v>
                </c:pt>
                <c:pt idx="23">
                  <c:v>-8.3963940000000008</c:v>
                </c:pt>
                <c:pt idx="24">
                  <c:v>-8.4958209999999994</c:v>
                </c:pt>
                <c:pt idx="25">
                  <c:v>-8.4198839999999997</c:v>
                </c:pt>
                <c:pt idx="26">
                  <c:v>-8.3580900000000007</c:v>
                </c:pt>
                <c:pt idx="27">
                  <c:v>-8.2880929999999999</c:v>
                </c:pt>
                <c:pt idx="28">
                  <c:v>-8.2877639999999992</c:v>
                </c:pt>
                <c:pt idx="29">
                  <c:v>-8.0312739999999998</c:v>
                </c:pt>
                <c:pt idx="30">
                  <c:v>-7.9851830000000001</c:v>
                </c:pt>
                <c:pt idx="31">
                  <c:v>-7.7106849999999998</c:v>
                </c:pt>
                <c:pt idx="32">
                  <c:v>-7.8052029999999997</c:v>
                </c:pt>
                <c:pt idx="33">
                  <c:v>-7.7349589999999999</c:v>
                </c:pt>
                <c:pt idx="34">
                  <c:v>-7.6798539999999997</c:v>
                </c:pt>
                <c:pt idx="35">
                  <c:v>-7.6993669999999996</c:v>
                </c:pt>
                <c:pt idx="36">
                  <c:v>-7.7631639999999997</c:v>
                </c:pt>
                <c:pt idx="37">
                  <c:v>-7.7100989999999996</c:v>
                </c:pt>
                <c:pt idx="38">
                  <c:v>-7.7518029999999998</c:v>
                </c:pt>
                <c:pt idx="39">
                  <c:v>-7.717333</c:v>
                </c:pt>
                <c:pt idx="40">
                  <c:v>-7.8036120000000002</c:v>
                </c:pt>
                <c:pt idx="41">
                  <c:v>-7.7785149999999996</c:v>
                </c:pt>
                <c:pt idx="42">
                  <c:v>-7.7949120000000001</c:v>
                </c:pt>
                <c:pt idx="43">
                  <c:v>-7.8208849999999996</c:v>
                </c:pt>
                <c:pt idx="44">
                  <c:v>-7.8861059999999998</c:v>
                </c:pt>
                <c:pt idx="45">
                  <c:v>-7.8029669999999998</c:v>
                </c:pt>
                <c:pt idx="46">
                  <c:v>-7.8403689999999999</c:v>
                </c:pt>
                <c:pt idx="47">
                  <c:v>-7.8842860000000003</c:v>
                </c:pt>
                <c:pt idx="48">
                  <c:v>-7.9363429999999999</c:v>
                </c:pt>
                <c:pt idx="49">
                  <c:v>-8.0696790000000007</c:v>
                </c:pt>
                <c:pt idx="50">
                  <c:v>-8.0878460000000008</c:v>
                </c:pt>
                <c:pt idx="51">
                  <c:v>-8.0097149999999999</c:v>
                </c:pt>
                <c:pt idx="52">
                  <c:v>-8.0967380000000002</c:v>
                </c:pt>
                <c:pt idx="53">
                  <c:v>-7.9474600000000004</c:v>
                </c:pt>
                <c:pt idx="54">
                  <c:v>-8.0952389999999994</c:v>
                </c:pt>
                <c:pt idx="55">
                  <c:v>-8.0247650000000004</c:v>
                </c:pt>
                <c:pt idx="56">
                  <c:v>-8.0098120000000002</c:v>
                </c:pt>
                <c:pt idx="57">
                  <c:v>-8.0802940000000003</c:v>
                </c:pt>
                <c:pt idx="58">
                  <c:v>-8.1030820000000006</c:v>
                </c:pt>
                <c:pt idx="59">
                  <c:v>-8.0122289999999996</c:v>
                </c:pt>
                <c:pt idx="60">
                  <c:v>-8.0765309999999992</c:v>
                </c:pt>
                <c:pt idx="61">
                  <c:v>-8.0833840000000006</c:v>
                </c:pt>
                <c:pt idx="62">
                  <c:v>-8.0752349999999993</c:v>
                </c:pt>
                <c:pt idx="63">
                  <c:v>-8.1446070000000006</c:v>
                </c:pt>
                <c:pt idx="64">
                  <c:v>-8.1851950000000002</c:v>
                </c:pt>
                <c:pt idx="65">
                  <c:v>-8.1171860000000002</c:v>
                </c:pt>
                <c:pt idx="66">
                  <c:v>-8.1764489999999999</c:v>
                </c:pt>
                <c:pt idx="67">
                  <c:v>-8.1015920000000001</c:v>
                </c:pt>
                <c:pt idx="68">
                  <c:v>-8.1944879999999998</c:v>
                </c:pt>
                <c:pt idx="69">
                  <c:v>-8.1309240000000003</c:v>
                </c:pt>
                <c:pt idx="70">
                  <c:v>-8.1673740000000006</c:v>
                </c:pt>
                <c:pt idx="71">
                  <c:v>-8.0814749999999993</c:v>
                </c:pt>
                <c:pt idx="72">
                  <c:v>-8.0129339999999996</c:v>
                </c:pt>
                <c:pt idx="73">
                  <c:v>-8.0272609999999993</c:v>
                </c:pt>
                <c:pt idx="74">
                  <c:v>-8.0252920000000003</c:v>
                </c:pt>
                <c:pt idx="75">
                  <c:v>-8.1298180000000002</c:v>
                </c:pt>
                <c:pt idx="76">
                  <c:v>-8.3378069999999997</c:v>
                </c:pt>
                <c:pt idx="77">
                  <c:v>-8.3182179999999999</c:v>
                </c:pt>
                <c:pt idx="78">
                  <c:v>-8.5695940000000004</c:v>
                </c:pt>
                <c:pt idx="79">
                  <c:v>-8.4731009999999998</c:v>
                </c:pt>
                <c:pt idx="80">
                  <c:v>-8.6584540000000008</c:v>
                </c:pt>
                <c:pt idx="81">
                  <c:v>-8.6782690000000002</c:v>
                </c:pt>
                <c:pt idx="82">
                  <c:v>-8.681241</c:v>
                </c:pt>
                <c:pt idx="83">
                  <c:v>-8.6667470000000009</c:v>
                </c:pt>
                <c:pt idx="84">
                  <c:v>-8.6889230000000008</c:v>
                </c:pt>
                <c:pt idx="85">
                  <c:v>-8.8229769999999998</c:v>
                </c:pt>
                <c:pt idx="86">
                  <c:v>-8.7302619999999997</c:v>
                </c:pt>
                <c:pt idx="87">
                  <c:v>-8.8425770000000004</c:v>
                </c:pt>
                <c:pt idx="88">
                  <c:v>-8.9643300000000004</c:v>
                </c:pt>
                <c:pt idx="89">
                  <c:v>-9.0380660000000006</c:v>
                </c:pt>
                <c:pt idx="90">
                  <c:v>-9.0351549999999996</c:v>
                </c:pt>
                <c:pt idx="91">
                  <c:v>-9.0861079999999994</c:v>
                </c:pt>
                <c:pt idx="92">
                  <c:v>-8.9699089999999995</c:v>
                </c:pt>
                <c:pt idx="93">
                  <c:v>-8.9838880000000003</c:v>
                </c:pt>
                <c:pt idx="94">
                  <c:v>-8.9362209999999997</c:v>
                </c:pt>
                <c:pt idx="95">
                  <c:v>-8.9822869999999995</c:v>
                </c:pt>
                <c:pt idx="96">
                  <c:v>-9.0088670000000004</c:v>
                </c:pt>
                <c:pt idx="97">
                  <c:v>-9.0461519999999993</c:v>
                </c:pt>
                <c:pt idx="98">
                  <c:v>-8.9457229999999992</c:v>
                </c:pt>
                <c:pt idx="99">
                  <c:v>-9.0410819999999994</c:v>
                </c:pt>
                <c:pt idx="100">
                  <c:v>-9.1593990000000005</c:v>
                </c:pt>
                <c:pt idx="101">
                  <c:v>-8.9658219999999993</c:v>
                </c:pt>
                <c:pt idx="102">
                  <c:v>-9.0362480000000005</c:v>
                </c:pt>
                <c:pt idx="103">
                  <c:v>-9.0743620000000007</c:v>
                </c:pt>
                <c:pt idx="104">
                  <c:v>-8.9027550000000009</c:v>
                </c:pt>
                <c:pt idx="105">
                  <c:v>-9.110474</c:v>
                </c:pt>
                <c:pt idx="106">
                  <c:v>-9.1043660000000006</c:v>
                </c:pt>
                <c:pt idx="107">
                  <c:v>-9.1715699999999991</c:v>
                </c:pt>
                <c:pt idx="108">
                  <c:v>-9.3243489999999998</c:v>
                </c:pt>
                <c:pt idx="109">
                  <c:v>-9.4946429999999999</c:v>
                </c:pt>
                <c:pt idx="110">
                  <c:v>-9.6901080000000004</c:v>
                </c:pt>
                <c:pt idx="111">
                  <c:v>-9.9027569999999994</c:v>
                </c:pt>
                <c:pt idx="112">
                  <c:v>-10.129853000000001</c:v>
                </c:pt>
                <c:pt idx="113">
                  <c:v>-10.399296</c:v>
                </c:pt>
                <c:pt idx="114">
                  <c:v>-10.792272000000001</c:v>
                </c:pt>
                <c:pt idx="115">
                  <c:v>-11.135901</c:v>
                </c:pt>
                <c:pt idx="116">
                  <c:v>-11.493672</c:v>
                </c:pt>
                <c:pt idx="117">
                  <c:v>-12.006057999999999</c:v>
                </c:pt>
                <c:pt idx="118">
                  <c:v>-12.42259</c:v>
                </c:pt>
                <c:pt idx="119">
                  <c:v>-13.065768</c:v>
                </c:pt>
                <c:pt idx="120">
                  <c:v>-13.619676999999999</c:v>
                </c:pt>
                <c:pt idx="121">
                  <c:v>-14.184920999999999</c:v>
                </c:pt>
                <c:pt idx="122">
                  <c:v>-14.715056000000001</c:v>
                </c:pt>
                <c:pt idx="123">
                  <c:v>-15.296225</c:v>
                </c:pt>
                <c:pt idx="124">
                  <c:v>-16.162859999999998</c:v>
                </c:pt>
                <c:pt idx="125">
                  <c:v>-16.966253999999999</c:v>
                </c:pt>
                <c:pt idx="126">
                  <c:v>-17.563628000000001</c:v>
                </c:pt>
                <c:pt idx="127">
                  <c:v>-18.500444999999999</c:v>
                </c:pt>
                <c:pt idx="128">
                  <c:v>-19.171987999999999</c:v>
                </c:pt>
                <c:pt idx="129">
                  <c:v>-19.869440999999998</c:v>
                </c:pt>
                <c:pt idx="130">
                  <c:v>-20.724163999999998</c:v>
                </c:pt>
                <c:pt idx="131">
                  <c:v>-21.254366000000001</c:v>
                </c:pt>
                <c:pt idx="132">
                  <c:v>-22.031790999999998</c:v>
                </c:pt>
                <c:pt idx="133">
                  <c:v>-23.413741000000002</c:v>
                </c:pt>
                <c:pt idx="134">
                  <c:v>-23.880196999999999</c:v>
                </c:pt>
                <c:pt idx="135">
                  <c:v>-24.028206000000001</c:v>
                </c:pt>
                <c:pt idx="136">
                  <c:v>-24.756152</c:v>
                </c:pt>
                <c:pt idx="137">
                  <c:v>-23.947695</c:v>
                </c:pt>
                <c:pt idx="138">
                  <c:v>-23.560293999999999</c:v>
                </c:pt>
                <c:pt idx="139">
                  <c:v>-23.36037</c:v>
                </c:pt>
                <c:pt idx="140">
                  <c:v>-22.877786</c:v>
                </c:pt>
                <c:pt idx="141">
                  <c:v>-22.675951000000001</c:v>
                </c:pt>
                <c:pt idx="142">
                  <c:v>-22.058017</c:v>
                </c:pt>
                <c:pt idx="143">
                  <c:v>-22.158656000000001</c:v>
                </c:pt>
                <c:pt idx="144">
                  <c:v>-21.285534999999999</c:v>
                </c:pt>
                <c:pt idx="145">
                  <c:v>-21.095686000000001</c:v>
                </c:pt>
                <c:pt idx="146">
                  <c:v>-21.982610000000001</c:v>
                </c:pt>
                <c:pt idx="147">
                  <c:v>-25.054341999999998</c:v>
                </c:pt>
                <c:pt idx="148">
                  <c:v>-35.755794999999999</c:v>
                </c:pt>
                <c:pt idx="149">
                  <c:v>-54.866292999999999</c:v>
                </c:pt>
                <c:pt idx="150">
                  <c:v>-54.506349</c:v>
                </c:pt>
                <c:pt idx="151">
                  <c:v>-49.012529999999998</c:v>
                </c:pt>
                <c:pt idx="152">
                  <c:v>-53.813761999999997</c:v>
                </c:pt>
                <c:pt idx="153">
                  <c:v>-51.800373999999998</c:v>
                </c:pt>
                <c:pt idx="154">
                  <c:v>-47.850650000000002</c:v>
                </c:pt>
                <c:pt idx="155">
                  <c:v>-48.216073000000002</c:v>
                </c:pt>
                <c:pt idx="156">
                  <c:v>-51.137087000000001</c:v>
                </c:pt>
                <c:pt idx="157">
                  <c:v>-53.497028999999998</c:v>
                </c:pt>
                <c:pt idx="158">
                  <c:v>-45.665447999999998</c:v>
                </c:pt>
                <c:pt idx="159">
                  <c:v>-57.139344000000001</c:v>
                </c:pt>
                <c:pt idx="160">
                  <c:v>-55.710180999999999</c:v>
                </c:pt>
                <c:pt idx="161">
                  <c:v>-63.137241000000003</c:v>
                </c:pt>
                <c:pt idx="162">
                  <c:v>-51.953052</c:v>
                </c:pt>
                <c:pt idx="163">
                  <c:v>-46.517643</c:v>
                </c:pt>
                <c:pt idx="164">
                  <c:v>-53.635216</c:v>
                </c:pt>
                <c:pt idx="165">
                  <c:v>-43.694963999999999</c:v>
                </c:pt>
                <c:pt idx="166">
                  <c:v>-48.606847000000002</c:v>
                </c:pt>
                <c:pt idx="167">
                  <c:v>-57.001097999999999</c:v>
                </c:pt>
                <c:pt idx="168">
                  <c:v>-47.100527999999997</c:v>
                </c:pt>
                <c:pt idx="169">
                  <c:v>-46.283088999999997</c:v>
                </c:pt>
                <c:pt idx="170">
                  <c:v>-50.120604</c:v>
                </c:pt>
                <c:pt idx="171">
                  <c:v>-49.221975999999998</c:v>
                </c:pt>
                <c:pt idx="172">
                  <c:v>-52.172173999999998</c:v>
                </c:pt>
                <c:pt idx="173">
                  <c:v>-60.080661999999997</c:v>
                </c:pt>
                <c:pt idx="174">
                  <c:v>-52.430593999999999</c:v>
                </c:pt>
                <c:pt idx="175">
                  <c:v>-47.489308000000001</c:v>
                </c:pt>
                <c:pt idx="176">
                  <c:v>-56.528483999999999</c:v>
                </c:pt>
                <c:pt idx="177">
                  <c:v>-67.553214999999994</c:v>
                </c:pt>
                <c:pt idx="178">
                  <c:v>-54.415396999999999</c:v>
                </c:pt>
                <c:pt idx="179">
                  <c:v>-51.920409999999997</c:v>
                </c:pt>
                <c:pt idx="180">
                  <c:v>-47.982911999999999</c:v>
                </c:pt>
                <c:pt idx="181">
                  <c:v>-44.776228000000003</c:v>
                </c:pt>
                <c:pt idx="182">
                  <c:v>-54.599837000000001</c:v>
                </c:pt>
                <c:pt idx="183">
                  <c:v>-52.342469999999999</c:v>
                </c:pt>
                <c:pt idx="184">
                  <c:v>-47.200738999999999</c:v>
                </c:pt>
                <c:pt idx="185">
                  <c:v>-51.190823000000002</c:v>
                </c:pt>
                <c:pt idx="186">
                  <c:v>-53.327106000000001</c:v>
                </c:pt>
                <c:pt idx="187">
                  <c:v>-56.534019000000001</c:v>
                </c:pt>
                <c:pt idx="188">
                  <c:v>-50.385446000000002</c:v>
                </c:pt>
                <c:pt idx="189">
                  <c:v>-54.684753000000001</c:v>
                </c:pt>
                <c:pt idx="190">
                  <c:v>-48.286082</c:v>
                </c:pt>
                <c:pt idx="191">
                  <c:v>-47.017012000000001</c:v>
                </c:pt>
                <c:pt idx="192">
                  <c:v>-47.383516999999998</c:v>
                </c:pt>
                <c:pt idx="193">
                  <c:v>-50.911934000000002</c:v>
                </c:pt>
                <c:pt idx="194">
                  <c:v>-49.919550000000001</c:v>
                </c:pt>
                <c:pt idx="195">
                  <c:v>-59.201686000000002</c:v>
                </c:pt>
                <c:pt idx="196">
                  <c:v>-56.602356</c:v>
                </c:pt>
                <c:pt idx="197">
                  <c:v>-61.039352999999998</c:v>
                </c:pt>
                <c:pt idx="198">
                  <c:v>-44.658757000000001</c:v>
                </c:pt>
                <c:pt idx="199">
                  <c:v>-64.869260999999995</c:v>
                </c:pt>
                <c:pt idx="200">
                  <c:v>-53.540629000000003</c:v>
                </c:pt>
                <c:pt idx="201">
                  <c:v>-54.685405000000003</c:v>
                </c:pt>
                <c:pt idx="202">
                  <c:v>-50.657966999999999</c:v>
                </c:pt>
                <c:pt idx="203">
                  <c:v>-58.435080999999997</c:v>
                </c:pt>
                <c:pt idx="204">
                  <c:v>-48.816707000000001</c:v>
                </c:pt>
                <c:pt idx="205">
                  <c:v>-54.011766000000001</c:v>
                </c:pt>
                <c:pt idx="206">
                  <c:v>-60.208396999999998</c:v>
                </c:pt>
                <c:pt idx="207">
                  <c:v>-51.201627000000002</c:v>
                </c:pt>
                <c:pt idx="208">
                  <c:v>-57.199325000000002</c:v>
                </c:pt>
                <c:pt idx="209">
                  <c:v>-47.961074000000004</c:v>
                </c:pt>
                <c:pt idx="210">
                  <c:v>-53.705584999999999</c:v>
                </c:pt>
                <c:pt idx="211">
                  <c:v>-59.189266000000003</c:v>
                </c:pt>
                <c:pt idx="212">
                  <c:v>-49.038376999999997</c:v>
                </c:pt>
                <c:pt idx="213">
                  <c:v>-60.424793000000001</c:v>
                </c:pt>
                <c:pt idx="214">
                  <c:v>-54.044614000000003</c:v>
                </c:pt>
                <c:pt idx="215">
                  <c:v>-48.186463000000003</c:v>
                </c:pt>
                <c:pt idx="216">
                  <c:v>-54.265926999999998</c:v>
                </c:pt>
                <c:pt idx="217">
                  <c:v>-52.481665999999997</c:v>
                </c:pt>
                <c:pt idx="218">
                  <c:v>-59.554859999999998</c:v>
                </c:pt>
                <c:pt idx="219">
                  <c:v>-56.951044000000003</c:v>
                </c:pt>
                <c:pt idx="220">
                  <c:v>-53.924675000000001</c:v>
                </c:pt>
                <c:pt idx="221">
                  <c:v>-54.464008</c:v>
                </c:pt>
                <c:pt idx="222">
                  <c:v>-52.279235999999997</c:v>
                </c:pt>
                <c:pt idx="223">
                  <c:v>-53.415008999999998</c:v>
                </c:pt>
                <c:pt idx="224">
                  <c:v>-53.910697999999996</c:v>
                </c:pt>
                <c:pt idx="225">
                  <c:v>-55.576811999999997</c:v>
                </c:pt>
                <c:pt idx="226">
                  <c:v>-54.089066000000003</c:v>
                </c:pt>
                <c:pt idx="227">
                  <c:v>-57.239597000000003</c:v>
                </c:pt>
                <c:pt idx="228">
                  <c:v>-60.204914000000002</c:v>
                </c:pt>
                <c:pt idx="229">
                  <c:v>-50.105122000000001</c:v>
                </c:pt>
                <c:pt idx="230">
                  <c:v>-52.767977000000002</c:v>
                </c:pt>
                <c:pt idx="231">
                  <c:v>-56.359234999999998</c:v>
                </c:pt>
                <c:pt idx="232">
                  <c:v>-56.036994</c:v>
                </c:pt>
                <c:pt idx="233">
                  <c:v>-49.771464999999999</c:v>
                </c:pt>
                <c:pt idx="234">
                  <c:v>-54.535549000000003</c:v>
                </c:pt>
                <c:pt idx="235">
                  <c:v>-54.708931999999997</c:v>
                </c:pt>
                <c:pt idx="236">
                  <c:v>-50.250366</c:v>
                </c:pt>
                <c:pt idx="237">
                  <c:v>-63.001727000000002</c:v>
                </c:pt>
                <c:pt idx="238">
                  <c:v>-69.702636999999996</c:v>
                </c:pt>
                <c:pt idx="239">
                  <c:v>-42.289779000000003</c:v>
                </c:pt>
                <c:pt idx="240">
                  <c:v>-52.113390000000003</c:v>
                </c:pt>
                <c:pt idx="241">
                  <c:v>-52.411110999999998</c:v>
                </c:pt>
                <c:pt idx="242">
                  <c:v>-55.925663</c:v>
                </c:pt>
                <c:pt idx="243">
                  <c:v>-58.287793000000001</c:v>
                </c:pt>
                <c:pt idx="244">
                  <c:v>-51.592962</c:v>
                </c:pt>
                <c:pt idx="245">
                  <c:v>-51.291321000000003</c:v>
                </c:pt>
                <c:pt idx="246">
                  <c:v>-50.140397</c:v>
                </c:pt>
                <c:pt idx="247">
                  <c:v>-48.604080000000003</c:v>
                </c:pt>
                <c:pt idx="248">
                  <c:v>-70.391740999999996</c:v>
                </c:pt>
                <c:pt idx="249">
                  <c:v>-48.757547000000002</c:v>
                </c:pt>
                <c:pt idx="250">
                  <c:v>-60.790883999999998</c:v>
                </c:pt>
                <c:pt idx="251">
                  <c:v>-48.668629000000003</c:v>
                </c:pt>
                <c:pt idx="252">
                  <c:v>-53.926991000000001</c:v>
                </c:pt>
                <c:pt idx="253">
                  <c:v>-56.493181</c:v>
                </c:pt>
                <c:pt idx="254">
                  <c:v>-48.074102000000003</c:v>
                </c:pt>
                <c:pt idx="255">
                  <c:v>-57.968066</c:v>
                </c:pt>
                <c:pt idx="256">
                  <c:v>-58.308467</c:v>
                </c:pt>
                <c:pt idx="257">
                  <c:v>-46.328153</c:v>
                </c:pt>
                <c:pt idx="258">
                  <c:v>-49.797144000000003</c:v>
                </c:pt>
                <c:pt idx="259">
                  <c:v>-68.290768999999997</c:v>
                </c:pt>
                <c:pt idx="260">
                  <c:v>-50.251170999999999</c:v>
                </c:pt>
                <c:pt idx="261">
                  <c:v>-52.628900000000002</c:v>
                </c:pt>
                <c:pt idx="262">
                  <c:v>-51.902633000000002</c:v>
                </c:pt>
                <c:pt idx="263">
                  <c:v>-53.969434999999997</c:v>
                </c:pt>
                <c:pt idx="264">
                  <c:v>-45.294998</c:v>
                </c:pt>
                <c:pt idx="265">
                  <c:v>-50.034128000000003</c:v>
                </c:pt>
                <c:pt idx="266">
                  <c:v>-70.573014999999998</c:v>
                </c:pt>
                <c:pt idx="267">
                  <c:v>-53.420684000000001</c:v>
                </c:pt>
                <c:pt idx="268">
                  <c:v>-59.324753999999999</c:v>
                </c:pt>
                <c:pt idx="269">
                  <c:v>-62.217362999999999</c:v>
                </c:pt>
                <c:pt idx="270">
                  <c:v>-54.833817000000003</c:v>
                </c:pt>
                <c:pt idx="271">
                  <c:v>-63.616329999999998</c:v>
                </c:pt>
                <c:pt idx="272">
                  <c:v>-53.386839000000002</c:v>
                </c:pt>
                <c:pt idx="273">
                  <c:v>-49.763675999999997</c:v>
                </c:pt>
                <c:pt idx="274">
                  <c:v>-53.910823000000001</c:v>
                </c:pt>
                <c:pt idx="275">
                  <c:v>-53.653694999999999</c:v>
                </c:pt>
                <c:pt idx="276">
                  <c:v>-47.127772999999998</c:v>
                </c:pt>
                <c:pt idx="277">
                  <c:v>-48.228211999999999</c:v>
                </c:pt>
                <c:pt idx="278">
                  <c:v>-48.848641000000001</c:v>
                </c:pt>
                <c:pt idx="279">
                  <c:v>-50.222923999999999</c:v>
                </c:pt>
                <c:pt idx="280">
                  <c:v>-50.656066000000003</c:v>
                </c:pt>
                <c:pt idx="281">
                  <c:v>-46.442411999999997</c:v>
                </c:pt>
                <c:pt idx="282">
                  <c:v>-74.313472000000004</c:v>
                </c:pt>
                <c:pt idx="283">
                  <c:v>-53.139335000000003</c:v>
                </c:pt>
                <c:pt idx="284">
                  <c:v>-56.618184999999997</c:v>
                </c:pt>
                <c:pt idx="285">
                  <c:v>-51.294741000000002</c:v>
                </c:pt>
                <c:pt idx="286">
                  <c:v>-54.365703000000003</c:v>
                </c:pt>
                <c:pt idx="287">
                  <c:v>-58.478098000000003</c:v>
                </c:pt>
                <c:pt idx="288">
                  <c:v>-61.678722999999998</c:v>
                </c:pt>
                <c:pt idx="289">
                  <c:v>-57.742711</c:v>
                </c:pt>
                <c:pt idx="290">
                  <c:v>-54.595215000000003</c:v>
                </c:pt>
                <c:pt idx="291">
                  <c:v>-59.881582000000002</c:v>
                </c:pt>
                <c:pt idx="292">
                  <c:v>-53.508529000000003</c:v>
                </c:pt>
                <c:pt idx="293">
                  <c:v>-60.576661000000001</c:v>
                </c:pt>
                <c:pt idx="294">
                  <c:v>-54.569302999999998</c:v>
                </c:pt>
                <c:pt idx="295">
                  <c:v>-63.189624000000002</c:v>
                </c:pt>
                <c:pt idx="296">
                  <c:v>-50.109139999999996</c:v>
                </c:pt>
                <c:pt idx="297">
                  <c:v>-49.865955999999997</c:v>
                </c:pt>
                <c:pt idx="298">
                  <c:v>-65.691412</c:v>
                </c:pt>
                <c:pt idx="299">
                  <c:v>-51.085954999999998</c:v>
                </c:pt>
                <c:pt idx="300">
                  <c:v>-55.550002999999997</c:v>
                </c:pt>
                <c:pt idx="301">
                  <c:v>-55.248328999999998</c:v>
                </c:pt>
                <c:pt idx="302">
                  <c:v>-86.396726999999998</c:v>
                </c:pt>
                <c:pt idx="303">
                  <c:v>-51.072634000000001</c:v>
                </c:pt>
                <c:pt idx="304">
                  <c:v>-52.932271</c:v>
                </c:pt>
                <c:pt idx="305">
                  <c:v>-60.787491000000003</c:v>
                </c:pt>
                <c:pt idx="306">
                  <c:v>-56.418613999999998</c:v>
                </c:pt>
                <c:pt idx="307">
                  <c:v>-53.098368000000001</c:v>
                </c:pt>
                <c:pt idx="308">
                  <c:v>-56.005293000000002</c:v>
                </c:pt>
                <c:pt idx="309">
                  <c:v>-55.766863999999998</c:v>
                </c:pt>
                <c:pt idx="310">
                  <c:v>-51.282077000000001</c:v>
                </c:pt>
                <c:pt idx="311">
                  <c:v>-56.765770000000003</c:v>
                </c:pt>
                <c:pt idx="312">
                  <c:v>-54.180383999999997</c:v>
                </c:pt>
                <c:pt idx="313">
                  <c:v>-53.159477000000003</c:v>
                </c:pt>
                <c:pt idx="314">
                  <c:v>-46.769710000000003</c:v>
                </c:pt>
                <c:pt idx="315">
                  <c:v>-68.694445000000002</c:v>
                </c:pt>
                <c:pt idx="316">
                  <c:v>-50.002571000000003</c:v>
                </c:pt>
                <c:pt idx="317">
                  <c:v>-54.457050000000002</c:v>
                </c:pt>
                <c:pt idx="318">
                  <c:v>-57.210977</c:v>
                </c:pt>
                <c:pt idx="319">
                  <c:v>-49.397908000000001</c:v>
                </c:pt>
                <c:pt idx="320">
                  <c:v>-47.869954999999997</c:v>
                </c:pt>
                <c:pt idx="321">
                  <c:v>-49.567514000000003</c:v>
                </c:pt>
                <c:pt idx="322">
                  <c:v>-51.320081999999999</c:v>
                </c:pt>
                <c:pt idx="323">
                  <c:v>-49.505474</c:v>
                </c:pt>
                <c:pt idx="324">
                  <c:v>-64.214275999999998</c:v>
                </c:pt>
                <c:pt idx="325">
                  <c:v>-61.787649000000002</c:v>
                </c:pt>
                <c:pt idx="326">
                  <c:v>-45.578766999999999</c:v>
                </c:pt>
                <c:pt idx="327">
                  <c:v>-48.085582000000002</c:v>
                </c:pt>
                <c:pt idx="328">
                  <c:v>-49.060536999999997</c:v>
                </c:pt>
                <c:pt idx="329">
                  <c:v>-49.344928000000003</c:v>
                </c:pt>
                <c:pt idx="330">
                  <c:v>-58.043647999999997</c:v>
                </c:pt>
                <c:pt idx="331">
                  <c:v>-49.358410999999997</c:v>
                </c:pt>
                <c:pt idx="332">
                  <c:v>-57.981749000000001</c:v>
                </c:pt>
                <c:pt idx="333">
                  <c:v>-67.240474000000006</c:v>
                </c:pt>
                <c:pt idx="334">
                  <c:v>-62.613686999999999</c:v>
                </c:pt>
                <c:pt idx="335">
                  <c:v>-52.194363000000003</c:v>
                </c:pt>
                <c:pt idx="336">
                  <c:v>-60.876044999999998</c:v>
                </c:pt>
                <c:pt idx="337">
                  <c:v>-61.099446</c:v>
                </c:pt>
                <c:pt idx="338">
                  <c:v>-54.770473000000003</c:v>
                </c:pt>
                <c:pt idx="339">
                  <c:v>-57.606219000000003</c:v>
                </c:pt>
                <c:pt idx="340">
                  <c:v>-56.529262000000003</c:v>
                </c:pt>
                <c:pt idx="341">
                  <c:v>-54.311394999999997</c:v>
                </c:pt>
                <c:pt idx="342">
                  <c:v>-58.117618999999998</c:v>
                </c:pt>
                <c:pt idx="343">
                  <c:v>-57.065309999999997</c:v>
                </c:pt>
                <c:pt idx="344">
                  <c:v>-61.995643999999999</c:v>
                </c:pt>
                <c:pt idx="345">
                  <c:v>-53.024844999999999</c:v>
                </c:pt>
                <c:pt idx="346">
                  <c:v>-50.177107999999997</c:v>
                </c:pt>
                <c:pt idx="347">
                  <c:v>-55.459111999999998</c:v>
                </c:pt>
                <c:pt idx="348">
                  <c:v>-59.254269000000001</c:v>
                </c:pt>
                <c:pt idx="349">
                  <c:v>-49.663995999999997</c:v>
                </c:pt>
                <c:pt idx="350">
                  <c:v>-53.515663000000004</c:v>
                </c:pt>
                <c:pt idx="351">
                  <c:v>-53.526564999999998</c:v>
                </c:pt>
                <c:pt idx="352">
                  <c:v>-59.361047999999997</c:v>
                </c:pt>
                <c:pt idx="353">
                  <c:v>-52.177906999999998</c:v>
                </c:pt>
                <c:pt idx="354">
                  <c:v>-54.907643999999998</c:v>
                </c:pt>
                <c:pt idx="355">
                  <c:v>-50.633702999999997</c:v>
                </c:pt>
                <c:pt idx="356">
                  <c:v>-58.167560000000002</c:v>
                </c:pt>
                <c:pt idx="357">
                  <c:v>-52.975161999999997</c:v>
                </c:pt>
                <c:pt idx="358">
                  <c:v>-50.704822</c:v>
                </c:pt>
                <c:pt idx="359">
                  <c:v>-55.898167000000001</c:v>
                </c:pt>
                <c:pt idx="360">
                  <c:v>-49.638773</c:v>
                </c:pt>
                <c:pt idx="361">
                  <c:v>-51.809396</c:v>
                </c:pt>
                <c:pt idx="362">
                  <c:v>-55.873572000000003</c:v>
                </c:pt>
                <c:pt idx="363">
                  <c:v>-50.413713999999999</c:v>
                </c:pt>
                <c:pt idx="364">
                  <c:v>-61.056080000000001</c:v>
                </c:pt>
                <c:pt idx="365">
                  <c:v>-56.366866000000002</c:v>
                </c:pt>
                <c:pt idx="366">
                  <c:v>-53.786687999999998</c:v>
                </c:pt>
                <c:pt idx="367">
                  <c:v>-51.253444999999999</c:v>
                </c:pt>
                <c:pt idx="368">
                  <c:v>-50.734203000000001</c:v>
                </c:pt>
                <c:pt idx="369">
                  <c:v>-53.434657999999999</c:v>
                </c:pt>
                <c:pt idx="370">
                  <c:v>-51.676516999999997</c:v>
                </c:pt>
                <c:pt idx="371">
                  <c:v>-66.645589999999999</c:v>
                </c:pt>
                <c:pt idx="372">
                  <c:v>-56.493450000000003</c:v>
                </c:pt>
                <c:pt idx="373">
                  <c:v>-64.855790999999996</c:v>
                </c:pt>
                <c:pt idx="374">
                  <c:v>-54.528550000000003</c:v>
                </c:pt>
                <c:pt idx="375">
                  <c:v>-47.915264999999998</c:v>
                </c:pt>
                <c:pt idx="376">
                  <c:v>-59.069809999999997</c:v>
                </c:pt>
                <c:pt idx="377">
                  <c:v>-51.093815999999997</c:v>
                </c:pt>
                <c:pt idx="378">
                  <c:v>-55.134529999999998</c:v>
                </c:pt>
                <c:pt idx="379">
                  <c:v>-62.832973000000003</c:v>
                </c:pt>
                <c:pt idx="380">
                  <c:v>-62.480319999999999</c:v>
                </c:pt>
                <c:pt idx="381">
                  <c:v>-51.393231999999998</c:v>
                </c:pt>
                <c:pt idx="382">
                  <c:v>-48.190936999999998</c:v>
                </c:pt>
                <c:pt idx="383">
                  <c:v>-61.846648999999999</c:v>
                </c:pt>
                <c:pt idx="384">
                  <c:v>-58.584026999999999</c:v>
                </c:pt>
                <c:pt idx="385">
                  <c:v>-64.651308</c:v>
                </c:pt>
                <c:pt idx="386">
                  <c:v>-52.645313999999999</c:v>
                </c:pt>
                <c:pt idx="387">
                  <c:v>-53.753386999999996</c:v>
                </c:pt>
                <c:pt idx="388">
                  <c:v>-55.759124</c:v>
                </c:pt>
                <c:pt idx="389">
                  <c:v>-55.232532999999997</c:v>
                </c:pt>
                <c:pt idx="390">
                  <c:v>-55.37341</c:v>
                </c:pt>
                <c:pt idx="391">
                  <c:v>-53.859478000000003</c:v>
                </c:pt>
                <c:pt idx="392">
                  <c:v>-48.580803000000003</c:v>
                </c:pt>
                <c:pt idx="393">
                  <c:v>-50.412173000000003</c:v>
                </c:pt>
                <c:pt idx="394">
                  <c:v>-53.241045</c:v>
                </c:pt>
                <c:pt idx="395">
                  <c:v>-53.407967999999997</c:v>
                </c:pt>
                <c:pt idx="396">
                  <c:v>-52.047778000000001</c:v>
                </c:pt>
                <c:pt idx="397">
                  <c:v>-52.890554999999999</c:v>
                </c:pt>
                <c:pt idx="398">
                  <c:v>-54.782848000000001</c:v>
                </c:pt>
                <c:pt idx="399">
                  <c:v>-51.712049999999998</c:v>
                </c:pt>
                <c:pt idx="400">
                  <c:v>-58.3608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67-4E98-8EDF-A42BFAA214AE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E$7:$AE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O$7:$AO$407</c:f>
              <c:numCache>
                <c:formatCode>General</c:formatCode>
                <c:ptCount val="401"/>
                <c:pt idx="0">
                  <c:v>-67.020471000000001</c:v>
                </c:pt>
                <c:pt idx="1">
                  <c:v>-58.388651000000003</c:v>
                </c:pt>
                <c:pt idx="2">
                  <c:v>-54.724975999999998</c:v>
                </c:pt>
                <c:pt idx="3">
                  <c:v>-53.797311999999998</c:v>
                </c:pt>
                <c:pt idx="4">
                  <c:v>-55.520988000000003</c:v>
                </c:pt>
                <c:pt idx="5">
                  <c:v>-32.005550999999997</c:v>
                </c:pt>
                <c:pt idx="6">
                  <c:v>-25.276266</c:v>
                </c:pt>
                <c:pt idx="7">
                  <c:v>-20.812891</c:v>
                </c:pt>
                <c:pt idx="8">
                  <c:v>-16.326543000000001</c:v>
                </c:pt>
                <c:pt idx="9">
                  <c:v>-12.785595000000001</c:v>
                </c:pt>
                <c:pt idx="10">
                  <c:v>-10.264367999999999</c:v>
                </c:pt>
                <c:pt idx="11">
                  <c:v>-8.4481330000000003</c:v>
                </c:pt>
                <c:pt idx="12">
                  <c:v>-7.1935310000000001</c:v>
                </c:pt>
                <c:pt idx="13">
                  <c:v>-6.6278459999999999</c:v>
                </c:pt>
                <c:pt idx="14">
                  <c:v>-6.4266420000000002</c:v>
                </c:pt>
                <c:pt idx="15">
                  <c:v>-6.4125370000000004</c:v>
                </c:pt>
                <c:pt idx="16">
                  <c:v>-6.5667160000000004</c:v>
                </c:pt>
                <c:pt idx="17">
                  <c:v>-6.5590919999999997</c:v>
                </c:pt>
                <c:pt idx="18">
                  <c:v>-6.7067899999999998</c:v>
                </c:pt>
                <c:pt idx="19">
                  <c:v>-6.7149669999999997</c:v>
                </c:pt>
                <c:pt idx="20">
                  <c:v>-6.7657629999999997</c:v>
                </c:pt>
                <c:pt idx="21">
                  <c:v>-6.8757299999999999</c:v>
                </c:pt>
                <c:pt idx="22">
                  <c:v>-6.8834309999999999</c:v>
                </c:pt>
                <c:pt idx="23">
                  <c:v>-6.9991839999999996</c:v>
                </c:pt>
                <c:pt idx="24">
                  <c:v>-7.1007280000000002</c:v>
                </c:pt>
                <c:pt idx="25">
                  <c:v>-7.0441159999999998</c:v>
                </c:pt>
                <c:pt idx="26">
                  <c:v>-7.0103869999999997</c:v>
                </c:pt>
                <c:pt idx="27">
                  <c:v>-7.0075450000000004</c:v>
                </c:pt>
                <c:pt idx="28">
                  <c:v>-6.9419310000000003</c:v>
                </c:pt>
                <c:pt idx="29">
                  <c:v>-6.9414800000000003</c:v>
                </c:pt>
                <c:pt idx="30">
                  <c:v>-6.9022699999999997</c:v>
                </c:pt>
                <c:pt idx="31">
                  <c:v>-6.8933939999999998</c:v>
                </c:pt>
                <c:pt idx="32">
                  <c:v>-6.8278480000000004</c:v>
                </c:pt>
                <c:pt idx="33">
                  <c:v>-6.7924360000000004</c:v>
                </c:pt>
                <c:pt idx="34">
                  <c:v>-6.8727729999999996</c:v>
                </c:pt>
                <c:pt idx="35">
                  <c:v>-6.8344880000000003</c:v>
                </c:pt>
                <c:pt idx="36">
                  <c:v>-6.8273089999999996</c:v>
                </c:pt>
                <c:pt idx="37">
                  <c:v>-6.866689</c:v>
                </c:pt>
                <c:pt idx="38">
                  <c:v>-6.8923399999999999</c:v>
                </c:pt>
                <c:pt idx="39">
                  <c:v>-6.8814849999999996</c:v>
                </c:pt>
                <c:pt idx="40">
                  <c:v>-6.9232360000000002</c:v>
                </c:pt>
                <c:pt idx="41">
                  <c:v>-6.9964149999999998</c:v>
                </c:pt>
                <c:pt idx="42">
                  <c:v>-7.1243290000000004</c:v>
                </c:pt>
                <c:pt idx="43">
                  <c:v>-7.1084379999999996</c:v>
                </c:pt>
                <c:pt idx="44">
                  <c:v>-6.9957310000000001</c:v>
                </c:pt>
                <c:pt idx="45">
                  <c:v>-6.968248</c:v>
                </c:pt>
                <c:pt idx="46">
                  <c:v>-6.9589080000000001</c:v>
                </c:pt>
                <c:pt idx="47">
                  <c:v>-7.0707620000000002</c:v>
                </c:pt>
                <c:pt idx="48">
                  <c:v>-7.1424890000000003</c:v>
                </c:pt>
                <c:pt idx="49">
                  <c:v>-7.1776650000000002</c:v>
                </c:pt>
                <c:pt idx="50">
                  <c:v>-7.1670809999999996</c:v>
                </c:pt>
                <c:pt idx="51">
                  <c:v>-7.3164449999999999</c:v>
                </c:pt>
                <c:pt idx="52">
                  <c:v>-7.3663939999999997</c:v>
                </c:pt>
                <c:pt idx="53">
                  <c:v>-7.2981389999999999</c:v>
                </c:pt>
                <c:pt idx="54">
                  <c:v>-7.3638870000000001</c:v>
                </c:pt>
                <c:pt idx="55">
                  <c:v>-7.4117660000000001</c:v>
                </c:pt>
                <c:pt idx="56">
                  <c:v>-7.4391610000000004</c:v>
                </c:pt>
                <c:pt idx="57">
                  <c:v>-7.4420970000000004</c:v>
                </c:pt>
                <c:pt idx="58">
                  <c:v>-7.4181910000000002</c:v>
                </c:pt>
                <c:pt idx="59">
                  <c:v>-7.5294930000000004</c:v>
                </c:pt>
                <c:pt idx="60">
                  <c:v>-7.4700860000000002</c:v>
                </c:pt>
                <c:pt idx="61">
                  <c:v>-7.5231000000000003</c:v>
                </c:pt>
                <c:pt idx="62">
                  <c:v>-7.5369840000000003</c:v>
                </c:pt>
                <c:pt idx="63">
                  <c:v>-7.5545270000000002</c:v>
                </c:pt>
                <c:pt idx="64">
                  <c:v>-7.6108450000000003</c:v>
                </c:pt>
                <c:pt idx="65">
                  <c:v>-7.5440209999999999</c:v>
                </c:pt>
                <c:pt idx="66">
                  <c:v>-7.5808590000000002</c:v>
                </c:pt>
                <c:pt idx="67">
                  <c:v>-7.614179</c:v>
                </c:pt>
                <c:pt idx="68">
                  <c:v>-7.548133</c:v>
                </c:pt>
                <c:pt idx="69">
                  <c:v>-7.6128010000000002</c:v>
                </c:pt>
                <c:pt idx="70">
                  <c:v>-7.6132200000000001</c:v>
                </c:pt>
                <c:pt idx="71">
                  <c:v>-7.6540860000000004</c:v>
                </c:pt>
                <c:pt idx="72">
                  <c:v>-7.5961470000000002</c:v>
                </c:pt>
                <c:pt idx="73">
                  <c:v>-7.6452660000000003</c:v>
                </c:pt>
                <c:pt idx="74">
                  <c:v>-7.691192</c:v>
                </c:pt>
                <c:pt idx="75">
                  <c:v>-7.7435280000000004</c:v>
                </c:pt>
                <c:pt idx="76">
                  <c:v>-7.8884470000000002</c:v>
                </c:pt>
                <c:pt idx="77">
                  <c:v>-8.0028760000000005</c:v>
                </c:pt>
                <c:pt idx="78">
                  <c:v>-8.0677859999999999</c:v>
                </c:pt>
                <c:pt idx="79">
                  <c:v>-8.1311850000000003</c:v>
                </c:pt>
                <c:pt idx="80">
                  <c:v>-8.1355520000000006</c:v>
                </c:pt>
                <c:pt idx="81">
                  <c:v>-8.1407950000000007</c:v>
                </c:pt>
                <c:pt idx="82">
                  <c:v>-8.1845619999999997</c:v>
                </c:pt>
                <c:pt idx="83">
                  <c:v>-8.1517710000000001</c:v>
                </c:pt>
                <c:pt idx="84">
                  <c:v>-8.2519779999999994</c:v>
                </c:pt>
                <c:pt idx="85">
                  <c:v>-8.144933</c:v>
                </c:pt>
                <c:pt idx="86">
                  <c:v>-8.1794010000000004</c:v>
                </c:pt>
                <c:pt idx="87">
                  <c:v>-8.2314579999999999</c:v>
                </c:pt>
                <c:pt idx="88">
                  <c:v>-8.2156199999999995</c:v>
                </c:pt>
                <c:pt idx="89">
                  <c:v>-8.2060940000000002</c:v>
                </c:pt>
                <c:pt idx="90">
                  <c:v>-8.1215980000000005</c:v>
                </c:pt>
                <c:pt idx="91">
                  <c:v>-8.0600970000000007</c:v>
                </c:pt>
                <c:pt idx="92">
                  <c:v>-8.1070989999999998</c:v>
                </c:pt>
                <c:pt idx="93">
                  <c:v>-8.1149240000000002</c:v>
                </c:pt>
                <c:pt idx="94">
                  <c:v>-8.0465909999999994</c:v>
                </c:pt>
                <c:pt idx="95">
                  <c:v>-8.1987579999999998</c:v>
                </c:pt>
                <c:pt idx="96">
                  <c:v>-8.2106750000000002</c:v>
                </c:pt>
                <c:pt idx="97">
                  <c:v>-8.2371829999999999</c:v>
                </c:pt>
                <c:pt idx="98">
                  <c:v>-8.3727129999999992</c:v>
                </c:pt>
                <c:pt idx="99">
                  <c:v>-8.3738630000000001</c:v>
                </c:pt>
                <c:pt idx="100">
                  <c:v>-8.3763310000000004</c:v>
                </c:pt>
                <c:pt idx="101">
                  <c:v>-8.4317419999999998</c:v>
                </c:pt>
                <c:pt idx="102">
                  <c:v>-8.4282199999999996</c:v>
                </c:pt>
                <c:pt idx="103">
                  <c:v>-8.4032440000000008</c:v>
                </c:pt>
                <c:pt idx="104">
                  <c:v>-8.5086870000000001</c:v>
                </c:pt>
                <c:pt idx="105">
                  <c:v>-8.4915109999999991</c:v>
                </c:pt>
                <c:pt idx="106">
                  <c:v>-8.6245820000000002</c:v>
                </c:pt>
                <c:pt idx="107">
                  <c:v>-8.694782</c:v>
                </c:pt>
                <c:pt idx="108">
                  <c:v>-8.8147889999999993</c:v>
                </c:pt>
                <c:pt idx="109">
                  <c:v>-8.9697089999999999</c:v>
                </c:pt>
                <c:pt idx="110">
                  <c:v>-9.1850970000000007</c:v>
                </c:pt>
                <c:pt idx="111">
                  <c:v>-9.4090199999999999</c:v>
                </c:pt>
                <c:pt idx="112">
                  <c:v>-9.7264149999999994</c:v>
                </c:pt>
                <c:pt idx="113">
                  <c:v>-9.9963630000000006</c:v>
                </c:pt>
                <c:pt idx="114">
                  <c:v>-10.307468999999999</c:v>
                </c:pt>
                <c:pt idx="115">
                  <c:v>-10.651558</c:v>
                </c:pt>
                <c:pt idx="116">
                  <c:v>-11.084338000000001</c:v>
                </c:pt>
                <c:pt idx="117">
                  <c:v>-11.521046</c:v>
                </c:pt>
                <c:pt idx="118">
                  <c:v>-11.985408</c:v>
                </c:pt>
                <c:pt idx="119">
                  <c:v>-12.570959999999999</c:v>
                </c:pt>
                <c:pt idx="120">
                  <c:v>-13.136196</c:v>
                </c:pt>
                <c:pt idx="121">
                  <c:v>-13.800784</c:v>
                </c:pt>
                <c:pt idx="122">
                  <c:v>-14.474384000000001</c:v>
                </c:pt>
                <c:pt idx="123">
                  <c:v>-15.120699</c:v>
                </c:pt>
                <c:pt idx="124">
                  <c:v>-15.967954000000001</c:v>
                </c:pt>
                <c:pt idx="125">
                  <c:v>-16.622267000000001</c:v>
                </c:pt>
                <c:pt idx="126">
                  <c:v>-17.493494999999999</c:v>
                </c:pt>
                <c:pt idx="127">
                  <c:v>-18.308288999999998</c:v>
                </c:pt>
                <c:pt idx="128">
                  <c:v>-19.161874999999998</c:v>
                </c:pt>
                <c:pt idx="129">
                  <c:v>-20.015801</c:v>
                </c:pt>
                <c:pt idx="130">
                  <c:v>-20.881117</c:v>
                </c:pt>
                <c:pt idx="131">
                  <c:v>-21.696708000000001</c:v>
                </c:pt>
                <c:pt idx="132">
                  <c:v>-22.646871000000001</c:v>
                </c:pt>
                <c:pt idx="133">
                  <c:v>-23.383706</c:v>
                </c:pt>
                <c:pt idx="134">
                  <c:v>-23.881477</c:v>
                </c:pt>
                <c:pt idx="135">
                  <c:v>-23.973074</c:v>
                </c:pt>
                <c:pt idx="136">
                  <c:v>-23.923275</c:v>
                </c:pt>
                <c:pt idx="137">
                  <c:v>-23.814198000000001</c:v>
                </c:pt>
                <c:pt idx="138">
                  <c:v>-23.374261000000001</c:v>
                </c:pt>
                <c:pt idx="139">
                  <c:v>-22.645672999999999</c:v>
                </c:pt>
                <c:pt idx="140">
                  <c:v>-22.049748999999998</c:v>
                </c:pt>
                <c:pt idx="141">
                  <c:v>-21.388956</c:v>
                </c:pt>
                <c:pt idx="142">
                  <c:v>-20.512851000000001</c:v>
                </c:pt>
                <c:pt idx="143">
                  <c:v>-19.818670999999998</c:v>
                </c:pt>
                <c:pt idx="144">
                  <c:v>-19.218765000000001</c:v>
                </c:pt>
                <c:pt idx="145">
                  <c:v>-18.786822000000001</c:v>
                </c:pt>
                <c:pt idx="146">
                  <c:v>-18.572849999999999</c:v>
                </c:pt>
                <c:pt idx="147">
                  <c:v>-18.601666999999999</c:v>
                </c:pt>
                <c:pt idx="148">
                  <c:v>-18.202013000000001</c:v>
                </c:pt>
                <c:pt idx="149">
                  <c:v>-18.344318999999999</c:v>
                </c:pt>
                <c:pt idx="150">
                  <c:v>-19.209067999999998</c:v>
                </c:pt>
                <c:pt idx="151">
                  <c:v>-20.063638999999998</c:v>
                </c:pt>
                <c:pt idx="152">
                  <c:v>-21.216574000000001</c:v>
                </c:pt>
                <c:pt idx="153">
                  <c:v>-22.236830000000001</c:v>
                </c:pt>
                <c:pt idx="154">
                  <c:v>-23.598579999999998</c:v>
                </c:pt>
                <c:pt idx="155">
                  <c:v>-25.094739000000001</c:v>
                </c:pt>
                <c:pt idx="156">
                  <c:v>-27.020001000000001</c:v>
                </c:pt>
                <c:pt idx="157">
                  <c:v>-28.767510999999999</c:v>
                </c:pt>
                <c:pt idx="158">
                  <c:v>-30.038491</c:v>
                </c:pt>
                <c:pt idx="159">
                  <c:v>-30.729544000000001</c:v>
                </c:pt>
                <c:pt idx="160">
                  <c:v>-31.442017</c:v>
                </c:pt>
                <c:pt idx="161">
                  <c:v>-32.515278000000002</c:v>
                </c:pt>
                <c:pt idx="162">
                  <c:v>-33.238101999999998</c:v>
                </c:pt>
                <c:pt idx="163">
                  <c:v>-34.556272</c:v>
                </c:pt>
                <c:pt idx="164">
                  <c:v>-35.432051000000001</c:v>
                </c:pt>
                <c:pt idx="165">
                  <c:v>-36.535397000000003</c:v>
                </c:pt>
                <c:pt idx="166">
                  <c:v>-36.536307000000001</c:v>
                </c:pt>
                <c:pt idx="167">
                  <c:v>-36.878531000000002</c:v>
                </c:pt>
                <c:pt idx="168">
                  <c:v>-37.715744999999998</c:v>
                </c:pt>
                <c:pt idx="169">
                  <c:v>-36.057125999999997</c:v>
                </c:pt>
                <c:pt idx="170">
                  <c:v>-36.478243999999997</c:v>
                </c:pt>
                <c:pt idx="171">
                  <c:v>-36.341754999999999</c:v>
                </c:pt>
                <c:pt idx="172">
                  <c:v>-35.346395000000001</c:v>
                </c:pt>
                <c:pt idx="173">
                  <c:v>-35.280526000000002</c:v>
                </c:pt>
                <c:pt idx="174">
                  <c:v>-35.538058999999997</c:v>
                </c:pt>
                <c:pt idx="175">
                  <c:v>-34.686852999999999</c:v>
                </c:pt>
                <c:pt idx="176">
                  <c:v>-33.553801999999997</c:v>
                </c:pt>
                <c:pt idx="177">
                  <c:v>-32.312890000000003</c:v>
                </c:pt>
                <c:pt idx="178">
                  <c:v>-31.678933000000001</c:v>
                </c:pt>
                <c:pt idx="179">
                  <c:v>-30.279219000000001</c:v>
                </c:pt>
                <c:pt idx="180">
                  <c:v>-29.308553</c:v>
                </c:pt>
                <c:pt idx="181">
                  <c:v>-28.999376999999999</c:v>
                </c:pt>
                <c:pt idx="182">
                  <c:v>-27.887758999999999</c:v>
                </c:pt>
                <c:pt idx="183">
                  <c:v>-27.182539999999999</c:v>
                </c:pt>
                <c:pt idx="184">
                  <c:v>-26.617429999999999</c:v>
                </c:pt>
                <c:pt idx="185">
                  <c:v>-26.304500999999998</c:v>
                </c:pt>
                <c:pt idx="186">
                  <c:v>-26.186868</c:v>
                </c:pt>
                <c:pt idx="187">
                  <c:v>-26.100684999999999</c:v>
                </c:pt>
                <c:pt idx="188">
                  <c:v>-26.216197000000001</c:v>
                </c:pt>
                <c:pt idx="189">
                  <c:v>-26.032043999999999</c:v>
                </c:pt>
                <c:pt idx="190">
                  <c:v>-26.033874999999998</c:v>
                </c:pt>
                <c:pt idx="191">
                  <c:v>-26.095134000000002</c:v>
                </c:pt>
                <c:pt idx="192">
                  <c:v>-26.102264000000002</c:v>
                </c:pt>
                <c:pt idx="193">
                  <c:v>-26.025774999999999</c:v>
                </c:pt>
                <c:pt idx="194">
                  <c:v>-25.368158999999999</c:v>
                </c:pt>
                <c:pt idx="195">
                  <c:v>-25.640696999999999</c:v>
                </c:pt>
                <c:pt idx="196">
                  <c:v>-24.855305000000001</c:v>
                </c:pt>
                <c:pt idx="197">
                  <c:v>-24.426735000000001</c:v>
                </c:pt>
                <c:pt idx="198">
                  <c:v>-24.059283000000001</c:v>
                </c:pt>
                <c:pt idx="199">
                  <c:v>-23.574711000000001</c:v>
                </c:pt>
                <c:pt idx="200">
                  <c:v>-23.026136000000001</c:v>
                </c:pt>
                <c:pt idx="201">
                  <c:v>-22.657468000000001</c:v>
                </c:pt>
                <c:pt idx="202">
                  <c:v>-23.026422</c:v>
                </c:pt>
                <c:pt idx="203">
                  <c:v>-23.157978</c:v>
                </c:pt>
                <c:pt idx="204">
                  <c:v>-23.481138000000001</c:v>
                </c:pt>
                <c:pt idx="205">
                  <c:v>-23.297730999999999</c:v>
                </c:pt>
                <c:pt idx="206">
                  <c:v>-23.49596</c:v>
                </c:pt>
                <c:pt idx="207">
                  <c:v>-23.668623</c:v>
                </c:pt>
                <c:pt idx="208">
                  <c:v>-23.655449000000001</c:v>
                </c:pt>
                <c:pt idx="209">
                  <c:v>-23.813559999999999</c:v>
                </c:pt>
                <c:pt idx="210">
                  <c:v>-23.796025</c:v>
                </c:pt>
                <c:pt idx="211">
                  <c:v>-23.535450000000001</c:v>
                </c:pt>
                <c:pt idx="212">
                  <c:v>-23.408840999999999</c:v>
                </c:pt>
                <c:pt idx="213">
                  <c:v>-23.404109999999999</c:v>
                </c:pt>
                <c:pt idx="214">
                  <c:v>-22.938385</c:v>
                </c:pt>
                <c:pt idx="215">
                  <c:v>-22.995352</c:v>
                </c:pt>
                <c:pt idx="216">
                  <c:v>-22.618807</c:v>
                </c:pt>
                <c:pt idx="217">
                  <c:v>-22.590067999999999</c:v>
                </c:pt>
                <c:pt idx="218">
                  <c:v>-22.273941000000001</c:v>
                </c:pt>
                <c:pt idx="219">
                  <c:v>-21.729400999999999</c:v>
                </c:pt>
                <c:pt idx="220">
                  <c:v>-21.782138</c:v>
                </c:pt>
                <c:pt idx="221">
                  <c:v>-21.264538999999999</c:v>
                </c:pt>
                <c:pt idx="222">
                  <c:v>-21.875014</c:v>
                </c:pt>
                <c:pt idx="223">
                  <c:v>-21.807283000000002</c:v>
                </c:pt>
                <c:pt idx="224">
                  <c:v>-21.537845000000001</c:v>
                </c:pt>
                <c:pt idx="225">
                  <c:v>-21.309464999999999</c:v>
                </c:pt>
                <c:pt idx="226">
                  <c:v>-20.947130999999999</c:v>
                </c:pt>
                <c:pt idx="227">
                  <c:v>-20.911512999999999</c:v>
                </c:pt>
                <c:pt idx="228">
                  <c:v>-20.659344999999998</c:v>
                </c:pt>
                <c:pt idx="229">
                  <c:v>-20.578835000000002</c:v>
                </c:pt>
                <c:pt idx="230">
                  <c:v>-20.089967999999999</c:v>
                </c:pt>
                <c:pt idx="231">
                  <c:v>-20.027560000000001</c:v>
                </c:pt>
                <c:pt idx="232">
                  <c:v>-19.712710000000001</c:v>
                </c:pt>
                <c:pt idx="233">
                  <c:v>-19.249538999999999</c:v>
                </c:pt>
                <c:pt idx="234">
                  <c:v>-19.041079</c:v>
                </c:pt>
                <c:pt idx="235">
                  <c:v>-19.336445999999999</c:v>
                </c:pt>
                <c:pt idx="236">
                  <c:v>-19.131098999999999</c:v>
                </c:pt>
                <c:pt idx="237">
                  <c:v>-19.403352999999999</c:v>
                </c:pt>
                <c:pt idx="238">
                  <c:v>-19.528238999999999</c:v>
                </c:pt>
                <c:pt idx="239">
                  <c:v>-19.310600000000001</c:v>
                </c:pt>
                <c:pt idx="240">
                  <c:v>-19.690519999999999</c:v>
                </c:pt>
                <c:pt idx="241">
                  <c:v>-19.733388000000001</c:v>
                </c:pt>
                <c:pt idx="242">
                  <c:v>-20.256581000000001</c:v>
                </c:pt>
                <c:pt idx="243">
                  <c:v>-19.935770999999999</c:v>
                </c:pt>
                <c:pt idx="244">
                  <c:v>-20.002846000000002</c:v>
                </c:pt>
                <c:pt idx="245">
                  <c:v>-20.796240999999998</c:v>
                </c:pt>
                <c:pt idx="246">
                  <c:v>-20.525931</c:v>
                </c:pt>
                <c:pt idx="247">
                  <c:v>-21.030189</c:v>
                </c:pt>
                <c:pt idx="248">
                  <c:v>-21.119676999999999</c:v>
                </c:pt>
                <c:pt idx="249">
                  <c:v>-21.678464999999999</c:v>
                </c:pt>
                <c:pt idx="250">
                  <c:v>-21.850762</c:v>
                </c:pt>
                <c:pt idx="251">
                  <c:v>-21.871309</c:v>
                </c:pt>
                <c:pt idx="252">
                  <c:v>-21.868293999999999</c:v>
                </c:pt>
                <c:pt idx="253">
                  <c:v>-21.702781000000002</c:v>
                </c:pt>
                <c:pt idx="254">
                  <c:v>-21.399336999999999</c:v>
                </c:pt>
                <c:pt idx="255">
                  <c:v>-21.348313000000001</c:v>
                </c:pt>
                <c:pt idx="256">
                  <c:v>-21.380766000000001</c:v>
                </c:pt>
                <c:pt idx="257">
                  <c:v>-21.457878999999998</c:v>
                </c:pt>
                <c:pt idx="258">
                  <c:v>-22.305273</c:v>
                </c:pt>
                <c:pt idx="259">
                  <c:v>-23.111771000000001</c:v>
                </c:pt>
                <c:pt idx="260">
                  <c:v>-23.923216</c:v>
                </c:pt>
                <c:pt idx="261">
                  <c:v>-24.831657</c:v>
                </c:pt>
                <c:pt idx="262">
                  <c:v>-26.296728999999999</c:v>
                </c:pt>
                <c:pt idx="263">
                  <c:v>-27.285990999999999</c:v>
                </c:pt>
                <c:pt idx="264">
                  <c:v>-27.956372000000002</c:v>
                </c:pt>
                <c:pt idx="265">
                  <c:v>-29.808008000000001</c:v>
                </c:pt>
                <c:pt idx="266">
                  <c:v>-30.169364000000002</c:v>
                </c:pt>
                <c:pt idx="267">
                  <c:v>-30.735728000000002</c:v>
                </c:pt>
                <c:pt idx="268">
                  <c:v>-32.191031000000002</c:v>
                </c:pt>
                <c:pt idx="269">
                  <c:v>-33.188577000000002</c:v>
                </c:pt>
                <c:pt idx="270">
                  <c:v>-34.235613999999998</c:v>
                </c:pt>
                <c:pt idx="271">
                  <c:v>-33.741826000000003</c:v>
                </c:pt>
                <c:pt idx="272">
                  <c:v>-34.011726000000003</c:v>
                </c:pt>
                <c:pt idx="273">
                  <c:v>-33.869602</c:v>
                </c:pt>
                <c:pt idx="274">
                  <c:v>-33.868966999999998</c:v>
                </c:pt>
                <c:pt idx="275">
                  <c:v>-33.510817000000003</c:v>
                </c:pt>
                <c:pt idx="276">
                  <c:v>-33.277092000000003</c:v>
                </c:pt>
                <c:pt idx="277">
                  <c:v>-32.464855</c:v>
                </c:pt>
                <c:pt idx="278">
                  <c:v>-32.632984999999998</c:v>
                </c:pt>
                <c:pt idx="279">
                  <c:v>-32.290044000000002</c:v>
                </c:pt>
                <c:pt idx="280">
                  <c:v>-33.194406999999998</c:v>
                </c:pt>
                <c:pt idx="281">
                  <c:v>-33.624633000000003</c:v>
                </c:pt>
                <c:pt idx="282">
                  <c:v>-33.764592999999998</c:v>
                </c:pt>
                <c:pt idx="283">
                  <c:v>-34.956251000000002</c:v>
                </c:pt>
                <c:pt idx="284">
                  <c:v>-36.128985</c:v>
                </c:pt>
                <c:pt idx="285">
                  <c:v>-36.451878999999998</c:v>
                </c:pt>
                <c:pt idx="286">
                  <c:v>-39.623610999999997</c:v>
                </c:pt>
                <c:pt idx="287">
                  <c:v>-41.716124999999998</c:v>
                </c:pt>
                <c:pt idx="288">
                  <c:v>-42.086132999999997</c:v>
                </c:pt>
                <c:pt idx="289">
                  <c:v>-44.079891000000003</c:v>
                </c:pt>
                <c:pt idx="290">
                  <c:v>-44.845261999999998</c:v>
                </c:pt>
                <c:pt idx="291">
                  <c:v>-42.936763999999997</c:v>
                </c:pt>
                <c:pt idx="292">
                  <c:v>-49.064819999999997</c:v>
                </c:pt>
                <c:pt idx="293">
                  <c:v>-48.303995999999998</c:v>
                </c:pt>
                <c:pt idx="294">
                  <c:v>-48.078446999999997</c:v>
                </c:pt>
                <c:pt idx="295">
                  <c:v>-59.352639000000003</c:v>
                </c:pt>
                <c:pt idx="296">
                  <c:v>-49.262639999999998</c:v>
                </c:pt>
                <c:pt idx="297">
                  <c:v>-47.766191999999997</c:v>
                </c:pt>
                <c:pt idx="298">
                  <c:v>-52.835811</c:v>
                </c:pt>
                <c:pt idx="299">
                  <c:v>-50.310434999999998</c:v>
                </c:pt>
                <c:pt idx="300">
                  <c:v>-45.633794000000002</c:v>
                </c:pt>
                <c:pt idx="301">
                  <c:v>-48.239922</c:v>
                </c:pt>
                <c:pt idx="302">
                  <c:v>-54.113518999999997</c:v>
                </c:pt>
                <c:pt idx="303">
                  <c:v>-45.447201999999997</c:v>
                </c:pt>
                <c:pt idx="304">
                  <c:v>-44.022018000000003</c:v>
                </c:pt>
                <c:pt idx="305">
                  <c:v>-43.582861000000001</c:v>
                </c:pt>
                <c:pt idx="306">
                  <c:v>-44.365043999999997</c:v>
                </c:pt>
                <c:pt idx="307">
                  <c:v>-45.129572000000003</c:v>
                </c:pt>
                <c:pt idx="308">
                  <c:v>-43.097374000000002</c:v>
                </c:pt>
                <c:pt idx="309">
                  <c:v>-42.272987999999998</c:v>
                </c:pt>
                <c:pt idx="310">
                  <c:v>-41.433774999999997</c:v>
                </c:pt>
                <c:pt idx="311">
                  <c:v>-44.406097000000003</c:v>
                </c:pt>
                <c:pt idx="312">
                  <c:v>-42.679344999999998</c:v>
                </c:pt>
                <c:pt idx="313">
                  <c:v>-46.967016000000001</c:v>
                </c:pt>
                <c:pt idx="314">
                  <c:v>-44.780954999999999</c:v>
                </c:pt>
                <c:pt idx="315">
                  <c:v>-44.364381000000002</c:v>
                </c:pt>
                <c:pt idx="316">
                  <c:v>-46.300092999999997</c:v>
                </c:pt>
                <c:pt idx="317">
                  <c:v>-43.231828</c:v>
                </c:pt>
                <c:pt idx="318">
                  <c:v>-42.960329999999999</c:v>
                </c:pt>
                <c:pt idx="319">
                  <c:v>-43.678980000000003</c:v>
                </c:pt>
                <c:pt idx="320">
                  <c:v>-43.970553000000002</c:v>
                </c:pt>
                <c:pt idx="321">
                  <c:v>-44.662269000000002</c:v>
                </c:pt>
                <c:pt idx="322">
                  <c:v>-45.181795999999999</c:v>
                </c:pt>
                <c:pt idx="323">
                  <c:v>-43.478679999999997</c:v>
                </c:pt>
                <c:pt idx="324">
                  <c:v>-46.090432</c:v>
                </c:pt>
                <c:pt idx="325">
                  <c:v>-45.391030999999998</c:v>
                </c:pt>
                <c:pt idx="326">
                  <c:v>-44.927898999999996</c:v>
                </c:pt>
                <c:pt idx="327">
                  <c:v>-45.437832999999998</c:v>
                </c:pt>
                <c:pt idx="328">
                  <c:v>-47.691994000000001</c:v>
                </c:pt>
                <c:pt idx="329">
                  <c:v>-45.121912999999999</c:v>
                </c:pt>
                <c:pt idx="330">
                  <c:v>-44.758702</c:v>
                </c:pt>
                <c:pt idx="331">
                  <c:v>-50.058627000000001</c:v>
                </c:pt>
                <c:pt idx="332">
                  <c:v>-46.054564999999997</c:v>
                </c:pt>
                <c:pt idx="333">
                  <c:v>-46.790213999999999</c:v>
                </c:pt>
                <c:pt idx="334">
                  <c:v>-44.743765000000003</c:v>
                </c:pt>
                <c:pt idx="335">
                  <c:v>-47.502294999999997</c:v>
                </c:pt>
                <c:pt idx="336">
                  <c:v>-44.889136000000001</c:v>
                </c:pt>
                <c:pt idx="337">
                  <c:v>-47.481611999999998</c:v>
                </c:pt>
                <c:pt idx="338">
                  <c:v>-50.613819999999997</c:v>
                </c:pt>
                <c:pt idx="339">
                  <c:v>-49.190064</c:v>
                </c:pt>
                <c:pt idx="340">
                  <c:v>-48.907131999999997</c:v>
                </c:pt>
                <c:pt idx="341">
                  <c:v>-54.127536999999997</c:v>
                </c:pt>
                <c:pt idx="342">
                  <c:v>-47.633360000000003</c:v>
                </c:pt>
                <c:pt idx="343">
                  <c:v>-56.717593999999998</c:v>
                </c:pt>
                <c:pt idx="344">
                  <c:v>-48.760666000000001</c:v>
                </c:pt>
                <c:pt idx="345">
                  <c:v>-56.242272</c:v>
                </c:pt>
                <c:pt idx="346">
                  <c:v>-51.446157999999997</c:v>
                </c:pt>
                <c:pt idx="347">
                  <c:v>-51.732562000000001</c:v>
                </c:pt>
                <c:pt idx="348">
                  <c:v>-57.327770999999998</c:v>
                </c:pt>
                <c:pt idx="349">
                  <c:v>-51.932671999999997</c:v>
                </c:pt>
                <c:pt idx="350">
                  <c:v>-51.013700999999998</c:v>
                </c:pt>
                <c:pt idx="351">
                  <c:v>-56.206738999999999</c:v>
                </c:pt>
                <c:pt idx="352">
                  <c:v>-47.742407</c:v>
                </c:pt>
                <c:pt idx="353">
                  <c:v>-61.672345</c:v>
                </c:pt>
                <c:pt idx="354">
                  <c:v>-67.686565000000002</c:v>
                </c:pt>
                <c:pt idx="355">
                  <c:v>-79.726674000000003</c:v>
                </c:pt>
                <c:pt idx="356">
                  <c:v>-62.662491000000003</c:v>
                </c:pt>
                <c:pt idx="357">
                  <c:v>-60.746937000000003</c:v>
                </c:pt>
                <c:pt idx="358">
                  <c:v>-48.365282000000001</c:v>
                </c:pt>
                <c:pt idx="359">
                  <c:v>-51.937756999999998</c:v>
                </c:pt>
                <c:pt idx="360">
                  <c:v>-52.648434000000002</c:v>
                </c:pt>
                <c:pt idx="361">
                  <c:v>-51.972749999999998</c:v>
                </c:pt>
                <c:pt idx="362">
                  <c:v>-54.152196000000004</c:v>
                </c:pt>
                <c:pt idx="363">
                  <c:v>-56.949840999999999</c:v>
                </c:pt>
                <c:pt idx="364">
                  <c:v>-60.512019000000002</c:v>
                </c:pt>
                <c:pt idx="365">
                  <c:v>-54.100886000000003</c:v>
                </c:pt>
                <c:pt idx="366">
                  <c:v>-64.786567000000005</c:v>
                </c:pt>
                <c:pt idx="367">
                  <c:v>-60.485526</c:v>
                </c:pt>
                <c:pt idx="368">
                  <c:v>-66.254883000000007</c:v>
                </c:pt>
                <c:pt idx="369">
                  <c:v>-55.947709000000003</c:v>
                </c:pt>
                <c:pt idx="370">
                  <c:v>-70.108654999999999</c:v>
                </c:pt>
                <c:pt idx="371">
                  <c:v>-57.109029999999997</c:v>
                </c:pt>
                <c:pt idx="372">
                  <c:v>-68.352463999999998</c:v>
                </c:pt>
                <c:pt idx="373">
                  <c:v>-53.199928</c:v>
                </c:pt>
                <c:pt idx="374">
                  <c:v>-56.497495000000001</c:v>
                </c:pt>
                <c:pt idx="375">
                  <c:v>-63.555059999999997</c:v>
                </c:pt>
                <c:pt idx="376">
                  <c:v>-53.339080000000003</c:v>
                </c:pt>
                <c:pt idx="377">
                  <c:v>-65.889432999999997</c:v>
                </c:pt>
                <c:pt idx="378">
                  <c:v>-54.572009000000001</c:v>
                </c:pt>
                <c:pt idx="379">
                  <c:v>-56.089973999999998</c:v>
                </c:pt>
                <c:pt idx="380">
                  <c:v>-57.508978999999997</c:v>
                </c:pt>
                <c:pt idx="381">
                  <c:v>-61.678533999999999</c:v>
                </c:pt>
                <c:pt idx="382">
                  <c:v>-56.481896999999996</c:v>
                </c:pt>
                <c:pt idx="383">
                  <c:v>-62.375183999999997</c:v>
                </c:pt>
                <c:pt idx="384">
                  <c:v>-53.23462</c:v>
                </c:pt>
                <c:pt idx="385">
                  <c:v>-54.429989999999997</c:v>
                </c:pt>
                <c:pt idx="386">
                  <c:v>-49.97193</c:v>
                </c:pt>
                <c:pt idx="387">
                  <c:v>-53.104084999999998</c:v>
                </c:pt>
                <c:pt idx="388">
                  <c:v>-61.136944</c:v>
                </c:pt>
                <c:pt idx="389">
                  <c:v>-49.751204000000001</c:v>
                </c:pt>
                <c:pt idx="390">
                  <c:v>-56.740642000000001</c:v>
                </c:pt>
                <c:pt idx="391">
                  <c:v>-49.547587999999998</c:v>
                </c:pt>
                <c:pt idx="392">
                  <c:v>-60.608418</c:v>
                </c:pt>
                <c:pt idx="393">
                  <c:v>-51.338186</c:v>
                </c:pt>
                <c:pt idx="394">
                  <c:v>-59.373085000000003</c:v>
                </c:pt>
                <c:pt idx="395">
                  <c:v>-46.194254999999998</c:v>
                </c:pt>
                <c:pt idx="396">
                  <c:v>-55.698093999999998</c:v>
                </c:pt>
                <c:pt idx="397">
                  <c:v>-58.669725</c:v>
                </c:pt>
                <c:pt idx="398">
                  <c:v>-50.19209</c:v>
                </c:pt>
                <c:pt idx="399">
                  <c:v>-48.340344999999999</c:v>
                </c:pt>
                <c:pt idx="400">
                  <c:v>-58.60812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67-4E98-8EDF-A42BFAA21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24383202099737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502318460192489"/>
          <c:y val="0.17643846602508018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</a:t>
            </a:r>
            <a:r>
              <a:rPr lang="en-US" sz="1000" b="1" baseline="0">
                <a:solidFill>
                  <a:schemeClr val="tx1"/>
                </a:solidFill>
              </a:rPr>
              <a:t> VC = 6V</a:t>
            </a:r>
          </a:p>
        </c:rich>
      </c:tx>
      <c:layout>
        <c:manualLayout>
          <c:xMode val="edge"/>
          <c:yMode val="edge"/>
          <c:x val="0.33540998835794567"/>
          <c:y val="2.314814814814814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878320236685619E-2"/>
          <c:y val="9.8530183727034121E-2"/>
          <c:w val="0.86657794217903428"/>
          <c:h val="0.72067512394284061"/>
        </c:manualLayout>
      </c:layout>
      <c:scatterChart>
        <c:scatterStyle val="lineMarker"/>
        <c:varyColors val="0"/>
        <c:ser>
          <c:idx val="1"/>
          <c:order val="0"/>
          <c:tx>
            <c:strRef>
              <c:f>'SP CH Module'!$CL$1</c:f>
              <c:strCache>
                <c:ptCount val="1"/>
                <c:pt idx="0">
                  <c:v>VB = 3V, Ic = 8 mA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O$5:$CO$405</c:f>
              <c:numCache>
                <c:formatCode>General</c:formatCode>
                <c:ptCount val="401"/>
                <c:pt idx="0">
                  <c:v>-38.080371999999997</c:v>
                </c:pt>
                <c:pt idx="1">
                  <c:v>-30.409063</c:v>
                </c:pt>
                <c:pt idx="2">
                  <c:v>-21.940819000000001</c:v>
                </c:pt>
                <c:pt idx="3">
                  <c:v>-12.976317</c:v>
                </c:pt>
                <c:pt idx="4">
                  <c:v>-9.3615627000000003</c:v>
                </c:pt>
                <c:pt idx="5">
                  <c:v>-6.5395408000000002</c:v>
                </c:pt>
                <c:pt idx="6">
                  <c:v>-5.0103483000000004</c:v>
                </c:pt>
                <c:pt idx="7">
                  <c:v>-4.2012419999999997</c:v>
                </c:pt>
                <c:pt idx="8">
                  <c:v>-3.5451828999999999</c:v>
                </c:pt>
                <c:pt idx="9">
                  <c:v>-2.7101912000000001</c:v>
                </c:pt>
                <c:pt idx="10">
                  <c:v>-1.6326649</c:v>
                </c:pt>
                <c:pt idx="11">
                  <c:v>-0.24953090999999999</c:v>
                </c:pt>
                <c:pt idx="12">
                  <c:v>1.4596142999999999</c:v>
                </c:pt>
                <c:pt idx="13">
                  <c:v>3.2747166000000001</c:v>
                </c:pt>
                <c:pt idx="14">
                  <c:v>4.9530449000000001</c:v>
                </c:pt>
                <c:pt idx="15">
                  <c:v>6.4649438999999997</c:v>
                </c:pt>
                <c:pt idx="16">
                  <c:v>7.7748742000000002</c:v>
                </c:pt>
                <c:pt idx="17">
                  <c:v>8.6749554</c:v>
                </c:pt>
                <c:pt idx="18">
                  <c:v>9.0855618000000007</c:v>
                </c:pt>
                <c:pt idx="19">
                  <c:v>9.1780299999999997</c:v>
                </c:pt>
                <c:pt idx="20">
                  <c:v>9.0792664999999992</c:v>
                </c:pt>
                <c:pt idx="21">
                  <c:v>8.8828688000000007</c:v>
                </c:pt>
                <c:pt idx="22">
                  <c:v>8.6571473999999995</c:v>
                </c:pt>
                <c:pt idx="23">
                  <c:v>8.4279489999999999</c:v>
                </c:pt>
                <c:pt idx="24">
                  <c:v>8.2114943999999994</c:v>
                </c:pt>
                <c:pt idx="25">
                  <c:v>8.0193280999999992</c:v>
                </c:pt>
                <c:pt idx="26">
                  <c:v>7.8531484999999996</c:v>
                </c:pt>
                <c:pt idx="27">
                  <c:v>7.7011557000000002</c:v>
                </c:pt>
                <c:pt idx="28">
                  <c:v>7.5740819000000004</c:v>
                </c:pt>
                <c:pt idx="29">
                  <c:v>7.4669169999999996</c:v>
                </c:pt>
                <c:pt idx="30">
                  <c:v>7.3747033999999996</c:v>
                </c:pt>
                <c:pt idx="31">
                  <c:v>7.3080787999999997</c:v>
                </c:pt>
                <c:pt idx="32">
                  <c:v>7.2573748</c:v>
                </c:pt>
                <c:pt idx="33">
                  <c:v>7.2129358999999997</c:v>
                </c:pt>
                <c:pt idx="34">
                  <c:v>7.1836677</c:v>
                </c:pt>
                <c:pt idx="35">
                  <c:v>7.1651683000000004</c:v>
                </c:pt>
                <c:pt idx="36">
                  <c:v>7.1505641999999998</c:v>
                </c:pt>
                <c:pt idx="37">
                  <c:v>7.1492528999999996</c:v>
                </c:pt>
                <c:pt idx="38">
                  <c:v>7.1584668000000002</c:v>
                </c:pt>
                <c:pt idx="39">
                  <c:v>7.1544185000000002</c:v>
                </c:pt>
                <c:pt idx="40">
                  <c:v>7.1680918</c:v>
                </c:pt>
                <c:pt idx="41">
                  <c:v>7.1750506999999999</c:v>
                </c:pt>
                <c:pt idx="42">
                  <c:v>7.1829599999999996</c:v>
                </c:pt>
                <c:pt idx="43">
                  <c:v>7.196866</c:v>
                </c:pt>
                <c:pt idx="44">
                  <c:v>7.2219324</c:v>
                </c:pt>
                <c:pt idx="45">
                  <c:v>7.2355999999999998</c:v>
                </c:pt>
                <c:pt idx="46">
                  <c:v>7.2656932000000003</c:v>
                </c:pt>
                <c:pt idx="47">
                  <c:v>7.2851781999999998</c:v>
                </c:pt>
                <c:pt idx="48">
                  <c:v>7.3042426000000003</c:v>
                </c:pt>
                <c:pt idx="49">
                  <c:v>7.3218912999999999</c:v>
                </c:pt>
                <c:pt idx="50">
                  <c:v>7.3454170000000003</c:v>
                </c:pt>
                <c:pt idx="51">
                  <c:v>7.3567305000000003</c:v>
                </c:pt>
                <c:pt idx="52">
                  <c:v>7.3776326000000001</c:v>
                </c:pt>
                <c:pt idx="53">
                  <c:v>7.3926648999999998</c:v>
                </c:pt>
                <c:pt idx="54">
                  <c:v>7.4155898000000002</c:v>
                </c:pt>
                <c:pt idx="55">
                  <c:v>7.4302330000000003</c:v>
                </c:pt>
                <c:pt idx="56">
                  <c:v>7.4389662999999997</c:v>
                </c:pt>
                <c:pt idx="57">
                  <c:v>7.4416412999999997</c:v>
                </c:pt>
                <c:pt idx="58">
                  <c:v>7.4445996000000001</c:v>
                </c:pt>
                <c:pt idx="59">
                  <c:v>7.4421967999999996</c:v>
                </c:pt>
                <c:pt idx="60">
                  <c:v>7.4474138999999999</c:v>
                </c:pt>
                <c:pt idx="61">
                  <c:v>7.4483937999999998</c:v>
                </c:pt>
                <c:pt idx="62">
                  <c:v>7.4567885</c:v>
                </c:pt>
                <c:pt idx="63">
                  <c:v>7.4615482999999996</c:v>
                </c:pt>
                <c:pt idx="64">
                  <c:v>7.4734540000000003</c:v>
                </c:pt>
                <c:pt idx="65">
                  <c:v>7.4671946</c:v>
                </c:pt>
                <c:pt idx="66">
                  <c:v>7.4690184999999998</c:v>
                </c:pt>
                <c:pt idx="67">
                  <c:v>7.4612856000000001</c:v>
                </c:pt>
                <c:pt idx="68">
                  <c:v>7.4634891000000003</c:v>
                </c:pt>
                <c:pt idx="69">
                  <c:v>7.4563832000000003</c:v>
                </c:pt>
                <c:pt idx="70">
                  <c:v>7.4596071000000004</c:v>
                </c:pt>
                <c:pt idx="71">
                  <c:v>7.4584336000000002</c:v>
                </c:pt>
                <c:pt idx="72">
                  <c:v>7.4595412999999997</c:v>
                </c:pt>
                <c:pt idx="73">
                  <c:v>7.4460544999999998</c:v>
                </c:pt>
                <c:pt idx="74">
                  <c:v>7.4258059999999997</c:v>
                </c:pt>
                <c:pt idx="75">
                  <c:v>7.4238647999999996</c:v>
                </c:pt>
                <c:pt idx="76">
                  <c:v>7.4102110999999997</c:v>
                </c:pt>
                <c:pt idx="77">
                  <c:v>7.4012656000000003</c:v>
                </c:pt>
                <c:pt idx="78">
                  <c:v>7.3967689999999999</c:v>
                </c:pt>
                <c:pt idx="79">
                  <c:v>7.4021448999999997</c:v>
                </c:pt>
                <c:pt idx="80">
                  <c:v>7.3961171999999999</c:v>
                </c:pt>
                <c:pt idx="81">
                  <c:v>7.3992338000000002</c:v>
                </c:pt>
                <c:pt idx="82">
                  <c:v>7.3882669999999999</c:v>
                </c:pt>
                <c:pt idx="83">
                  <c:v>7.3842835000000004</c:v>
                </c:pt>
                <c:pt idx="84">
                  <c:v>7.3786253999999998</c:v>
                </c:pt>
                <c:pt idx="85">
                  <c:v>7.3575005999999998</c:v>
                </c:pt>
                <c:pt idx="86">
                  <c:v>7.3390965000000001</c:v>
                </c:pt>
                <c:pt idx="87">
                  <c:v>7.3278588999999998</c:v>
                </c:pt>
                <c:pt idx="88">
                  <c:v>7.3189979000000003</c:v>
                </c:pt>
                <c:pt idx="89">
                  <c:v>7.3049393</c:v>
                </c:pt>
                <c:pt idx="90">
                  <c:v>7.2985667999999997</c:v>
                </c:pt>
                <c:pt idx="91">
                  <c:v>7.2982078000000001</c:v>
                </c:pt>
                <c:pt idx="92">
                  <c:v>7.2912644999999996</c:v>
                </c:pt>
                <c:pt idx="93">
                  <c:v>7.2888035999999996</c:v>
                </c:pt>
                <c:pt idx="94">
                  <c:v>7.2768927000000003</c:v>
                </c:pt>
                <c:pt idx="95">
                  <c:v>7.2668691000000001</c:v>
                </c:pt>
                <c:pt idx="96">
                  <c:v>7.2506890000000004</c:v>
                </c:pt>
                <c:pt idx="97">
                  <c:v>7.2456136000000004</c:v>
                </c:pt>
                <c:pt idx="98">
                  <c:v>7.233911</c:v>
                </c:pt>
                <c:pt idx="99">
                  <c:v>7.2283654000000004</c:v>
                </c:pt>
                <c:pt idx="100">
                  <c:v>7.2222394999999997</c:v>
                </c:pt>
                <c:pt idx="101">
                  <c:v>7.2189249999999996</c:v>
                </c:pt>
                <c:pt idx="102">
                  <c:v>7.2129998000000004</c:v>
                </c:pt>
                <c:pt idx="103">
                  <c:v>7.2098807999999996</c:v>
                </c:pt>
                <c:pt idx="104">
                  <c:v>7.2063731999999998</c:v>
                </c:pt>
                <c:pt idx="105">
                  <c:v>7.1973361999999996</c:v>
                </c:pt>
                <c:pt idx="106">
                  <c:v>7.1920276000000003</c:v>
                </c:pt>
                <c:pt idx="107">
                  <c:v>7.1834645000000004</c:v>
                </c:pt>
                <c:pt idx="108">
                  <c:v>7.1652975000000003</c:v>
                </c:pt>
                <c:pt idx="109">
                  <c:v>7.1553244999999999</c:v>
                </c:pt>
                <c:pt idx="110">
                  <c:v>7.1499610000000002</c:v>
                </c:pt>
                <c:pt idx="111">
                  <c:v>7.1428075</c:v>
                </c:pt>
                <c:pt idx="112">
                  <c:v>7.1299581999999999</c:v>
                </c:pt>
                <c:pt idx="113">
                  <c:v>7.1252851000000001</c:v>
                </c:pt>
                <c:pt idx="114">
                  <c:v>7.117775</c:v>
                </c:pt>
                <c:pt idx="115">
                  <c:v>7.1101871000000001</c:v>
                </c:pt>
                <c:pt idx="116">
                  <c:v>7.0995888999999996</c:v>
                </c:pt>
                <c:pt idx="117">
                  <c:v>7.0897278999999997</c:v>
                </c:pt>
                <c:pt idx="118">
                  <c:v>7.0790357999999998</c:v>
                </c:pt>
                <c:pt idx="119">
                  <c:v>7.0663619000000004</c:v>
                </c:pt>
                <c:pt idx="120">
                  <c:v>7.0529351</c:v>
                </c:pt>
                <c:pt idx="121">
                  <c:v>7.0430951000000004</c:v>
                </c:pt>
                <c:pt idx="122">
                  <c:v>7.0387563999999996</c:v>
                </c:pt>
                <c:pt idx="123">
                  <c:v>7.0257740000000002</c:v>
                </c:pt>
                <c:pt idx="124">
                  <c:v>7.0108585000000003</c:v>
                </c:pt>
                <c:pt idx="125">
                  <c:v>6.9991459999999996</c:v>
                </c:pt>
                <c:pt idx="126">
                  <c:v>6.9858254999999998</c:v>
                </c:pt>
                <c:pt idx="127">
                  <c:v>6.9777903999999999</c:v>
                </c:pt>
                <c:pt idx="128">
                  <c:v>6.9741583</c:v>
                </c:pt>
                <c:pt idx="129">
                  <c:v>6.9711999999999996</c:v>
                </c:pt>
                <c:pt idx="130">
                  <c:v>6.9599118000000004</c:v>
                </c:pt>
                <c:pt idx="131">
                  <c:v>6.9491114999999999</c:v>
                </c:pt>
                <c:pt idx="132">
                  <c:v>6.9351872999999999</c:v>
                </c:pt>
                <c:pt idx="133">
                  <c:v>6.9253564000000001</c:v>
                </c:pt>
                <c:pt idx="134">
                  <c:v>6.9188323</c:v>
                </c:pt>
                <c:pt idx="135">
                  <c:v>6.9123353999999999</c:v>
                </c:pt>
                <c:pt idx="136">
                  <c:v>6.9002137000000001</c:v>
                </c:pt>
                <c:pt idx="137">
                  <c:v>6.8888506999999999</c:v>
                </c:pt>
                <c:pt idx="138">
                  <c:v>6.8705658999999999</c:v>
                </c:pt>
                <c:pt idx="139">
                  <c:v>6.8508391</c:v>
                </c:pt>
                <c:pt idx="140">
                  <c:v>6.8364529999999997</c:v>
                </c:pt>
                <c:pt idx="141">
                  <c:v>6.8245411000000002</c:v>
                </c:pt>
                <c:pt idx="142">
                  <c:v>6.8126125000000002</c:v>
                </c:pt>
                <c:pt idx="143">
                  <c:v>6.7967005</c:v>
                </c:pt>
                <c:pt idx="144">
                  <c:v>6.7948155000000003</c:v>
                </c:pt>
                <c:pt idx="145">
                  <c:v>6.7784566999999996</c:v>
                </c:pt>
                <c:pt idx="146">
                  <c:v>6.7641191000000003</c:v>
                </c:pt>
                <c:pt idx="147">
                  <c:v>6.7578300999999996</c:v>
                </c:pt>
                <c:pt idx="148">
                  <c:v>6.7643442</c:v>
                </c:pt>
                <c:pt idx="149">
                  <c:v>6.7488894000000004</c:v>
                </c:pt>
                <c:pt idx="150">
                  <c:v>6.7491636000000002</c:v>
                </c:pt>
                <c:pt idx="151">
                  <c:v>6.7499466000000004</c:v>
                </c:pt>
                <c:pt idx="152">
                  <c:v>6.7419443000000001</c:v>
                </c:pt>
                <c:pt idx="153">
                  <c:v>6.732882</c:v>
                </c:pt>
                <c:pt idx="154">
                  <c:v>6.7228899000000002</c:v>
                </c:pt>
                <c:pt idx="155">
                  <c:v>6.7167605999999997</c:v>
                </c:pt>
                <c:pt idx="156">
                  <c:v>6.7022184999999999</c:v>
                </c:pt>
                <c:pt idx="157">
                  <c:v>6.6908617000000001</c:v>
                </c:pt>
                <c:pt idx="158">
                  <c:v>6.6755361999999998</c:v>
                </c:pt>
                <c:pt idx="159">
                  <c:v>6.6713123000000003</c:v>
                </c:pt>
                <c:pt idx="160">
                  <c:v>6.6605715999999999</c:v>
                </c:pt>
                <c:pt idx="161">
                  <c:v>6.6562280999999999</c:v>
                </c:pt>
                <c:pt idx="162">
                  <c:v>6.6423755</c:v>
                </c:pt>
                <c:pt idx="163">
                  <c:v>6.6299415000000002</c:v>
                </c:pt>
                <c:pt idx="164">
                  <c:v>6.6130009000000003</c:v>
                </c:pt>
                <c:pt idx="165">
                  <c:v>6.5953740999999999</c:v>
                </c:pt>
                <c:pt idx="166">
                  <c:v>6.5725693999999999</c:v>
                </c:pt>
                <c:pt idx="167">
                  <c:v>6.5530806000000004</c:v>
                </c:pt>
                <c:pt idx="168">
                  <c:v>6.5364199000000003</c:v>
                </c:pt>
                <c:pt idx="169">
                  <c:v>6.5186820000000001</c:v>
                </c:pt>
                <c:pt idx="170">
                  <c:v>6.4976449000000001</c:v>
                </c:pt>
                <c:pt idx="171">
                  <c:v>6.4808735999999998</c:v>
                </c:pt>
                <c:pt idx="172">
                  <c:v>6.4610251999999999</c:v>
                </c:pt>
                <c:pt idx="173">
                  <c:v>6.4331554999999998</c:v>
                </c:pt>
                <c:pt idx="174">
                  <c:v>6.3974757000000002</c:v>
                </c:pt>
                <c:pt idx="175">
                  <c:v>6.3691963999999999</c:v>
                </c:pt>
                <c:pt idx="176">
                  <c:v>6.3355788999999998</c:v>
                </c:pt>
                <c:pt idx="177">
                  <c:v>6.3084350000000002</c:v>
                </c:pt>
                <c:pt idx="178">
                  <c:v>6.2742372</c:v>
                </c:pt>
                <c:pt idx="179">
                  <c:v>6.2414798999999999</c:v>
                </c:pt>
                <c:pt idx="180">
                  <c:v>6.2044487000000004</c:v>
                </c:pt>
                <c:pt idx="181">
                  <c:v>6.1618094000000001</c:v>
                </c:pt>
                <c:pt idx="182">
                  <c:v>6.1083074000000002</c:v>
                </c:pt>
                <c:pt idx="183">
                  <c:v>6.0575403999999997</c:v>
                </c:pt>
                <c:pt idx="184">
                  <c:v>6.0158486</c:v>
                </c:pt>
                <c:pt idx="185">
                  <c:v>5.9636430999999996</c:v>
                </c:pt>
                <c:pt idx="186">
                  <c:v>5.9171294999999997</c:v>
                </c:pt>
                <c:pt idx="187">
                  <c:v>5.8628477999999999</c:v>
                </c:pt>
                <c:pt idx="188">
                  <c:v>5.8140869000000004</c:v>
                </c:pt>
                <c:pt idx="189">
                  <c:v>5.7492948000000004</c:v>
                </c:pt>
                <c:pt idx="190">
                  <c:v>5.6997293999999998</c:v>
                </c:pt>
                <c:pt idx="191">
                  <c:v>5.6428431999999997</c:v>
                </c:pt>
                <c:pt idx="192">
                  <c:v>5.5940351000000001</c:v>
                </c:pt>
                <c:pt idx="193">
                  <c:v>5.5342808000000003</c:v>
                </c:pt>
                <c:pt idx="194">
                  <c:v>5.4820966999999996</c:v>
                </c:pt>
                <c:pt idx="195">
                  <c:v>5.4177485000000001</c:v>
                </c:pt>
                <c:pt idx="196">
                  <c:v>5.3576421999999999</c:v>
                </c:pt>
                <c:pt idx="197">
                  <c:v>5.2926821999999998</c:v>
                </c:pt>
                <c:pt idx="198">
                  <c:v>5.2428192999999998</c:v>
                </c:pt>
                <c:pt idx="199">
                  <c:v>5.1912088000000001</c:v>
                </c:pt>
                <c:pt idx="200">
                  <c:v>5.1414055999999997</c:v>
                </c:pt>
                <c:pt idx="201">
                  <c:v>5.0908474999999997</c:v>
                </c:pt>
                <c:pt idx="202">
                  <c:v>5.0491694999999996</c:v>
                </c:pt>
                <c:pt idx="203">
                  <c:v>5.0081854000000003</c:v>
                </c:pt>
                <c:pt idx="204">
                  <c:v>4.9679612999999998</c:v>
                </c:pt>
                <c:pt idx="205">
                  <c:v>4.9304519000000004</c:v>
                </c:pt>
                <c:pt idx="206">
                  <c:v>4.9044127</c:v>
                </c:pt>
                <c:pt idx="207">
                  <c:v>4.8823432999999996</c:v>
                </c:pt>
                <c:pt idx="208">
                  <c:v>4.8558425999999999</c:v>
                </c:pt>
                <c:pt idx="209">
                  <c:v>4.8387121999999998</c:v>
                </c:pt>
                <c:pt idx="210">
                  <c:v>4.8229889999999997</c:v>
                </c:pt>
                <c:pt idx="211">
                  <c:v>4.8214717</c:v>
                </c:pt>
                <c:pt idx="212">
                  <c:v>4.8358612000000001</c:v>
                </c:pt>
                <c:pt idx="213">
                  <c:v>4.8585687000000002</c:v>
                </c:pt>
                <c:pt idx="214">
                  <c:v>4.9097276000000001</c:v>
                </c:pt>
                <c:pt idx="215">
                  <c:v>4.9893770000000002</c:v>
                </c:pt>
                <c:pt idx="216">
                  <c:v>5.0642242</c:v>
                </c:pt>
                <c:pt idx="217">
                  <c:v>5.1621741999999999</c:v>
                </c:pt>
                <c:pt idx="218">
                  <c:v>5.2728333000000003</c:v>
                </c:pt>
                <c:pt idx="219">
                  <c:v>5.3714494999999998</c:v>
                </c:pt>
                <c:pt idx="220">
                  <c:v>5.4664878999999997</c:v>
                </c:pt>
                <c:pt idx="221">
                  <c:v>5.5778270000000001</c:v>
                </c:pt>
                <c:pt idx="222">
                  <c:v>5.6685208999999999</c:v>
                </c:pt>
                <c:pt idx="223">
                  <c:v>5.7662439000000001</c:v>
                </c:pt>
                <c:pt idx="224">
                  <c:v>5.8810362999999999</c:v>
                </c:pt>
                <c:pt idx="225">
                  <c:v>5.9809995000000002</c:v>
                </c:pt>
                <c:pt idx="226">
                  <c:v>6.0929517999999998</c:v>
                </c:pt>
                <c:pt idx="227">
                  <c:v>6.1942773000000004</c:v>
                </c:pt>
                <c:pt idx="228">
                  <c:v>6.2822861999999997</c:v>
                </c:pt>
                <c:pt idx="229">
                  <c:v>6.3537778999999999</c:v>
                </c:pt>
                <c:pt idx="230">
                  <c:v>6.4063195999999998</c:v>
                </c:pt>
                <c:pt idx="231">
                  <c:v>6.422256</c:v>
                </c:pt>
                <c:pt idx="232">
                  <c:v>6.4134764999999998</c:v>
                </c:pt>
                <c:pt idx="233">
                  <c:v>6.397119</c:v>
                </c:pt>
                <c:pt idx="234">
                  <c:v>6.3276057000000003</c:v>
                </c:pt>
                <c:pt idx="235">
                  <c:v>6.2515383</c:v>
                </c:pt>
                <c:pt idx="236">
                  <c:v>6.1589793999999998</c:v>
                </c:pt>
                <c:pt idx="237">
                  <c:v>6.0606270000000002</c:v>
                </c:pt>
                <c:pt idx="238">
                  <c:v>5.9128360999999998</c:v>
                </c:pt>
                <c:pt idx="239">
                  <c:v>5.7740273000000002</c:v>
                </c:pt>
                <c:pt idx="240">
                  <c:v>5.6140885000000003</c:v>
                </c:pt>
                <c:pt idx="241">
                  <c:v>5.4234619000000004</c:v>
                </c:pt>
                <c:pt idx="242">
                  <c:v>5.1963735</c:v>
                </c:pt>
                <c:pt idx="243">
                  <c:v>4.9717716999999997</c:v>
                </c:pt>
                <c:pt idx="244">
                  <c:v>4.7193766000000004</c:v>
                </c:pt>
                <c:pt idx="245">
                  <c:v>4.4769826000000004</c:v>
                </c:pt>
                <c:pt idx="246">
                  <c:v>4.2224554999999997</c:v>
                </c:pt>
                <c:pt idx="247">
                  <c:v>3.9824978999999998</c:v>
                </c:pt>
                <c:pt idx="248">
                  <c:v>3.7304431999999998</c:v>
                </c:pt>
                <c:pt idx="249">
                  <c:v>3.49878</c:v>
                </c:pt>
                <c:pt idx="250">
                  <c:v>3.2505118999999998</c:v>
                </c:pt>
                <c:pt idx="251">
                  <c:v>3.0252460999999999</c:v>
                </c:pt>
                <c:pt idx="252">
                  <c:v>2.7733028000000002</c:v>
                </c:pt>
                <c:pt idx="253">
                  <c:v>2.5307729000000001</c:v>
                </c:pt>
                <c:pt idx="254">
                  <c:v>2.2814312000000001</c:v>
                </c:pt>
                <c:pt idx="255">
                  <c:v>2.0216984999999998</c:v>
                </c:pt>
                <c:pt idx="256">
                  <c:v>1.7859392000000001</c:v>
                </c:pt>
                <c:pt idx="257">
                  <c:v>1.5677970999999999</c:v>
                </c:pt>
                <c:pt idx="258">
                  <c:v>1.3738294</c:v>
                </c:pt>
                <c:pt idx="259">
                  <c:v>1.1733484000000001</c:v>
                </c:pt>
                <c:pt idx="260">
                  <c:v>0.98531955000000004</c:v>
                </c:pt>
                <c:pt idx="261">
                  <c:v>0.75828797000000003</c:v>
                </c:pt>
                <c:pt idx="262">
                  <c:v>0.54188639000000005</c:v>
                </c:pt>
                <c:pt idx="263">
                  <c:v>0.30531364999999999</c:v>
                </c:pt>
                <c:pt idx="264">
                  <c:v>8.2726881000000002E-2</c:v>
                </c:pt>
                <c:pt idx="265">
                  <c:v>-0.14365816000000001</c:v>
                </c:pt>
                <c:pt idx="266">
                  <c:v>-0.35077554</c:v>
                </c:pt>
                <c:pt idx="267">
                  <c:v>-0.55002856</c:v>
                </c:pt>
                <c:pt idx="268">
                  <c:v>-0.76082242</c:v>
                </c:pt>
                <c:pt idx="269">
                  <c:v>-0.97824299000000003</c:v>
                </c:pt>
                <c:pt idx="270">
                  <c:v>-1.1781535999999999</c:v>
                </c:pt>
                <c:pt idx="271">
                  <c:v>-1.3912361</c:v>
                </c:pt>
                <c:pt idx="272">
                  <c:v>-1.6195485999999999</c:v>
                </c:pt>
                <c:pt idx="273">
                  <c:v>-1.8250265000000001</c:v>
                </c:pt>
                <c:pt idx="274">
                  <c:v>-2.0209655999999998</c:v>
                </c:pt>
                <c:pt idx="275">
                  <c:v>-2.2325373000000002</c:v>
                </c:pt>
                <c:pt idx="276">
                  <c:v>-2.440026</c:v>
                </c:pt>
                <c:pt idx="277">
                  <c:v>-2.6376121000000001</c:v>
                </c:pt>
                <c:pt idx="278">
                  <c:v>-2.8357906000000002</c:v>
                </c:pt>
                <c:pt idx="279">
                  <c:v>-3.0513631999999999</c:v>
                </c:pt>
                <c:pt idx="280">
                  <c:v>-3.2629423000000002</c:v>
                </c:pt>
                <c:pt idx="281">
                  <c:v>-3.4646938</c:v>
                </c:pt>
                <c:pt idx="282">
                  <c:v>-3.6653011000000002</c:v>
                </c:pt>
                <c:pt idx="283">
                  <c:v>-3.8734088</c:v>
                </c:pt>
                <c:pt idx="284">
                  <c:v>-4.0642928999999999</c:v>
                </c:pt>
                <c:pt idx="285">
                  <c:v>-4.2508534999999998</c:v>
                </c:pt>
                <c:pt idx="286">
                  <c:v>-4.4452014000000002</c:v>
                </c:pt>
                <c:pt idx="287">
                  <c:v>-4.6296244</c:v>
                </c:pt>
                <c:pt idx="288">
                  <c:v>-4.8108696999999996</c:v>
                </c:pt>
                <c:pt idx="289">
                  <c:v>-5.0119157000000003</c:v>
                </c:pt>
                <c:pt idx="290">
                  <c:v>-5.2002959000000004</c:v>
                </c:pt>
                <c:pt idx="291">
                  <c:v>-5.3957829000000004</c:v>
                </c:pt>
                <c:pt idx="292">
                  <c:v>-5.6043978000000001</c:v>
                </c:pt>
                <c:pt idx="293">
                  <c:v>-5.8011679999999997</c:v>
                </c:pt>
                <c:pt idx="294">
                  <c:v>-5.9769964</c:v>
                </c:pt>
                <c:pt idx="295">
                  <c:v>-6.1759934000000003</c:v>
                </c:pt>
                <c:pt idx="296">
                  <c:v>-6.3519597000000001</c:v>
                </c:pt>
                <c:pt idx="297">
                  <c:v>-6.5100517</c:v>
                </c:pt>
                <c:pt idx="298">
                  <c:v>-6.6721577999999999</c:v>
                </c:pt>
                <c:pt idx="299">
                  <c:v>-6.8252839999999999</c:v>
                </c:pt>
                <c:pt idx="300">
                  <c:v>-6.9525012999999998</c:v>
                </c:pt>
                <c:pt idx="301">
                  <c:v>-7.0908809000000002</c:v>
                </c:pt>
                <c:pt idx="302">
                  <c:v>-7.2535191000000001</c:v>
                </c:pt>
                <c:pt idx="303">
                  <c:v>-7.4110741999999998</c:v>
                </c:pt>
                <c:pt idx="304">
                  <c:v>-7.5787829999999996</c:v>
                </c:pt>
                <c:pt idx="305">
                  <c:v>-7.7375784000000003</c:v>
                </c:pt>
                <c:pt idx="306">
                  <c:v>-7.9217582000000002</c:v>
                </c:pt>
                <c:pt idx="307">
                  <c:v>-8.0603265999999998</c:v>
                </c:pt>
                <c:pt idx="308">
                  <c:v>-8.2229098999999994</c:v>
                </c:pt>
                <c:pt idx="309">
                  <c:v>-8.3873338999999998</c:v>
                </c:pt>
                <c:pt idx="310">
                  <c:v>-8.5477524000000003</c:v>
                </c:pt>
                <c:pt idx="311">
                  <c:v>-8.7272005000000004</c:v>
                </c:pt>
                <c:pt idx="312">
                  <c:v>-8.9234152000000009</c:v>
                </c:pt>
                <c:pt idx="313">
                  <c:v>-9.1121750000000006</c:v>
                </c:pt>
                <c:pt idx="314">
                  <c:v>-9.3175182000000003</c:v>
                </c:pt>
                <c:pt idx="315">
                  <c:v>-9.4952620999999997</c:v>
                </c:pt>
                <c:pt idx="316">
                  <c:v>-9.6410912999999994</c:v>
                </c:pt>
                <c:pt idx="317">
                  <c:v>-9.7898607000000002</c:v>
                </c:pt>
                <c:pt idx="318">
                  <c:v>-9.9517851000000004</c:v>
                </c:pt>
                <c:pt idx="319">
                  <c:v>-10.085561999999999</c:v>
                </c:pt>
                <c:pt idx="320">
                  <c:v>-10.292267000000001</c:v>
                </c:pt>
                <c:pt idx="321">
                  <c:v>-10.499921000000001</c:v>
                </c:pt>
                <c:pt idx="322">
                  <c:v>-10.721392</c:v>
                </c:pt>
                <c:pt idx="323">
                  <c:v>-10.949586</c:v>
                </c:pt>
                <c:pt idx="324">
                  <c:v>-11.177911999999999</c:v>
                </c:pt>
                <c:pt idx="325">
                  <c:v>-11.406863</c:v>
                </c:pt>
                <c:pt idx="326">
                  <c:v>-11.643497</c:v>
                </c:pt>
                <c:pt idx="327">
                  <c:v>-11.869906</c:v>
                </c:pt>
                <c:pt idx="328">
                  <c:v>-12.093904</c:v>
                </c:pt>
                <c:pt idx="329">
                  <c:v>-12.354898</c:v>
                </c:pt>
                <c:pt idx="330">
                  <c:v>-12.588696000000001</c:v>
                </c:pt>
                <c:pt idx="331">
                  <c:v>-12.852022</c:v>
                </c:pt>
                <c:pt idx="332">
                  <c:v>-13.120570000000001</c:v>
                </c:pt>
                <c:pt idx="333">
                  <c:v>-13.429154</c:v>
                </c:pt>
                <c:pt idx="334">
                  <c:v>-13.710181</c:v>
                </c:pt>
                <c:pt idx="335">
                  <c:v>-14.027678</c:v>
                </c:pt>
                <c:pt idx="336">
                  <c:v>-14.303034</c:v>
                </c:pt>
                <c:pt idx="337">
                  <c:v>-14.63818</c:v>
                </c:pt>
                <c:pt idx="338">
                  <c:v>-14.924274</c:v>
                </c:pt>
                <c:pt idx="339">
                  <c:v>-15.231422</c:v>
                </c:pt>
                <c:pt idx="340">
                  <c:v>-15.539436</c:v>
                </c:pt>
                <c:pt idx="341">
                  <c:v>-15.878674999999999</c:v>
                </c:pt>
                <c:pt idx="342">
                  <c:v>-16.175712999999998</c:v>
                </c:pt>
                <c:pt idx="343">
                  <c:v>-16.485904999999999</c:v>
                </c:pt>
                <c:pt idx="344">
                  <c:v>-16.862456999999999</c:v>
                </c:pt>
                <c:pt idx="345">
                  <c:v>-17.234414999999998</c:v>
                </c:pt>
                <c:pt idx="346">
                  <c:v>-17.591656</c:v>
                </c:pt>
                <c:pt idx="347">
                  <c:v>-17.949686</c:v>
                </c:pt>
                <c:pt idx="348">
                  <c:v>-18.397043</c:v>
                </c:pt>
                <c:pt idx="349">
                  <c:v>-18.781780000000001</c:v>
                </c:pt>
                <c:pt idx="350">
                  <c:v>-19.180250000000001</c:v>
                </c:pt>
                <c:pt idx="351">
                  <c:v>-19.60108</c:v>
                </c:pt>
                <c:pt idx="352">
                  <c:v>-20.049734000000001</c:v>
                </c:pt>
                <c:pt idx="353">
                  <c:v>-20.440408999999999</c:v>
                </c:pt>
                <c:pt idx="354">
                  <c:v>-20.823391000000001</c:v>
                </c:pt>
                <c:pt idx="355">
                  <c:v>-21.23443</c:v>
                </c:pt>
                <c:pt idx="356">
                  <c:v>-21.599741000000002</c:v>
                </c:pt>
                <c:pt idx="357">
                  <c:v>-21.983076000000001</c:v>
                </c:pt>
                <c:pt idx="358">
                  <c:v>-22.463633000000002</c:v>
                </c:pt>
                <c:pt idx="359">
                  <c:v>-22.930761</c:v>
                </c:pt>
                <c:pt idx="360">
                  <c:v>-23.348731999999998</c:v>
                </c:pt>
                <c:pt idx="361">
                  <c:v>-23.848907000000001</c:v>
                </c:pt>
                <c:pt idx="362">
                  <c:v>-24.351341000000001</c:v>
                </c:pt>
                <c:pt idx="363">
                  <c:v>-24.762362</c:v>
                </c:pt>
                <c:pt idx="364">
                  <c:v>-25.175007000000001</c:v>
                </c:pt>
                <c:pt idx="365">
                  <c:v>-25.679500999999998</c:v>
                </c:pt>
                <c:pt idx="366">
                  <c:v>-26.162941</c:v>
                </c:pt>
                <c:pt idx="367">
                  <c:v>-26.667504999999998</c:v>
                </c:pt>
                <c:pt idx="368">
                  <c:v>-27.241301</c:v>
                </c:pt>
                <c:pt idx="369">
                  <c:v>-27.774784</c:v>
                </c:pt>
                <c:pt idx="370">
                  <c:v>-28.271543999999999</c:v>
                </c:pt>
                <c:pt idx="371">
                  <c:v>-28.730764000000001</c:v>
                </c:pt>
                <c:pt idx="372">
                  <c:v>-29.229858</c:v>
                </c:pt>
                <c:pt idx="373">
                  <c:v>-29.633495</c:v>
                </c:pt>
                <c:pt idx="374">
                  <c:v>-30.386879</c:v>
                </c:pt>
                <c:pt idx="375">
                  <c:v>-30.921161999999999</c:v>
                </c:pt>
                <c:pt idx="376">
                  <c:v>-31.554174</c:v>
                </c:pt>
                <c:pt idx="377">
                  <c:v>-32.028927000000003</c:v>
                </c:pt>
                <c:pt idx="378">
                  <c:v>-32.456524000000002</c:v>
                </c:pt>
                <c:pt idx="379">
                  <c:v>-32.838970000000003</c:v>
                </c:pt>
                <c:pt idx="380">
                  <c:v>-33.462482000000001</c:v>
                </c:pt>
                <c:pt idx="381">
                  <c:v>-33.959206000000002</c:v>
                </c:pt>
                <c:pt idx="382">
                  <c:v>-34.631076999999998</c:v>
                </c:pt>
                <c:pt idx="383">
                  <c:v>-35.430019000000001</c:v>
                </c:pt>
                <c:pt idx="384">
                  <c:v>-35.705157999999997</c:v>
                </c:pt>
                <c:pt idx="385">
                  <c:v>-36.154812</c:v>
                </c:pt>
                <c:pt idx="386">
                  <c:v>-36.566422000000003</c:v>
                </c:pt>
                <c:pt idx="387">
                  <c:v>-36.994976000000001</c:v>
                </c:pt>
                <c:pt idx="388">
                  <c:v>-37.096702999999998</c:v>
                </c:pt>
                <c:pt idx="389">
                  <c:v>-37.511775999999998</c:v>
                </c:pt>
                <c:pt idx="390">
                  <c:v>-37.571564000000002</c:v>
                </c:pt>
                <c:pt idx="391">
                  <c:v>-37.655749999999998</c:v>
                </c:pt>
                <c:pt idx="392">
                  <c:v>-37.655365000000003</c:v>
                </c:pt>
                <c:pt idx="393">
                  <c:v>-37.632430999999997</c:v>
                </c:pt>
                <c:pt idx="394">
                  <c:v>-37.660418999999997</c:v>
                </c:pt>
                <c:pt idx="395">
                  <c:v>-37.727485999999999</c:v>
                </c:pt>
                <c:pt idx="396">
                  <c:v>-37.840468999999999</c:v>
                </c:pt>
                <c:pt idx="397">
                  <c:v>-37.638565</c:v>
                </c:pt>
                <c:pt idx="398">
                  <c:v>-37.35622</c:v>
                </c:pt>
                <c:pt idx="399">
                  <c:v>-36.929839999999999</c:v>
                </c:pt>
                <c:pt idx="400">
                  <c:v>-36.51091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7B-40DE-91AB-1BBDB883C796}"/>
            </c:ext>
          </c:extLst>
        </c:ser>
        <c:ser>
          <c:idx val="2"/>
          <c:order val="1"/>
          <c:tx>
            <c:strRef>
              <c:f>'SP CH Module'!$CT$1</c:f>
              <c:strCache>
                <c:ptCount val="1"/>
                <c:pt idx="0">
                  <c:v>VB = 4V, Ic = 14 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lgDashDot"/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CW$5:$CW$405</c:f>
              <c:numCache>
                <c:formatCode>General</c:formatCode>
                <c:ptCount val="401"/>
                <c:pt idx="0">
                  <c:v>-36.324429000000002</c:v>
                </c:pt>
                <c:pt idx="1">
                  <c:v>-28.357733</c:v>
                </c:pt>
                <c:pt idx="2">
                  <c:v>-19.514741999999998</c:v>
                </c:pt>
                <c:pt idx="3">
                  <c:v>-10.108813</c:v>
                </c:pt>
                <c:pt idx="4">
                  <c:v>-6.0548716000000002</c:v>
                </c:pt>
                <c:pt idx="5">
                  <c:v>-2.8456329999999999</c:v>
                </c:pt>
                <c:pt idx="6">
                  <c:v>-0.99893003999999996</c:v>
                </c:pt>
                <c:pt idx="7">
                  <c:v>-1.6402353000000001E-2</c:v>
                </c:pt>
                <c:pt idx="8">
                  <c:v>0.61072451000000005</c:v>
                </c:pt>
                <c:pt idx="9">
                  <c:v>1.2604135999999999</c:v>
                </c:pt>
                <c:pt idx="10">
                  <c:v>2.0565243</c:v>
                </c:pt>
                <c:pt idx="11">
                  <c:v>3.1141312000000001</c:v>
                </c:pt>
                <c:pt idx="12">
                  <c:v>4.5632248000000004</c:v>
                </c:pt>
                <c:pt idx="13">
                  <c:v>6.2583380000000002</c:v>
                </c:pt>
                <c:pt idx="14">
                  <c:v>7.9021467999999997</c:v>
                </c:pt>
                <c:pt idx="15">
                  <c:v>9.4080410000000008</c:v>
                </c:pt>
                <c:pt idx="16">
                  <c:v>10.715055</c:v>
                </c:pt>
                <c:pt idx="17">
                  <c:v>11.610329999999999</c:v>
                </c:pt>
                <c:pt idx="18">
                  <c:v>12.010835999999999</c:v>
                </c:pt>
                <c:pt idx="19">
                  <c:v>12.09633</c:v>
                </c:pt>
                <c:pt idx="20">
                  <c:v>11.989635</c:v>
                </c:pt>
                <c:pt idx="21">
                  <c:v>11.788992</c:v>
                </c:pt>
                <c:pt idx="22">
                  <c:v>11.559167</c:v>
                </c:pt>
                <c:pt idx="23">
                  <c:v>11.322042</c:v>
                </c:pt>
                <c:pt idx="24">
                  <c:v>11.09695</c:v>
                </c:pt>
                <c:pt idx="25">
                  <c:v>10.898980999999999</c:v>
                </c:pt>
                <c:pt idx="26">
                  <c:v>10.723768</c:v>
                </c:pt>
                <c:pt idx="27">
                  <c:v>10.563765999999999</c:v>
                </c:pt>
                <c:pt idx="28">
                  <c:v>10.434222</c:v>
                </c:pt>
                <c:pt idx="29">
                  <c:v>10.324522</c:v>
                </c:pt>
                <c:pt idx="30">
                  <c:v>10.225939</c:v>
                </c:pt>
                <c:pt idx="31">
                  <c:v>10.154071</c:v>
                </c:pt>
                <c:pt idx="32">
                  <c:v>10.096436000000001</c:v>
                </c:pt>
                <c:pt idx="33">
                  <c:v>10.0465</c:v>
                </c:pt>
                <c:pt idx="34">
                  <c:v>10.009843</c:v>
                </c:pt>
                <c:pt idx="35">
                  <c:v>9.9886637</c:v>
                </c:pt>
                <c:pt idx="36">
                  <c:v>9.9716538999999997</c:v>
                </c:pt>
                <c:pt idx="37">
                  <c:v>9.9659566999999996</c:v>
                </c:pt>
                <c:pt idx="38">
                  <c:v>9.9683846999999997</c:v>
                </c:pt>
                <c:pt idx="39">
                  <c:v>9.9594307000000004</c:v>
                </c:pt>
                <c:pt idx="40">
                  <c:v>9.9679871000000002</c:v>
                </c:pt>
                <c:pt idx="41">
                  <c:v>9.9685573999999999</c:v>
                </c:pt>
                <c:pt idx="42">
                  <c:v>9.9741038999999994</c:v>
                </c:pt>
                <c:pt idx="43">
                  <c:v>9.9831772000000001</c:v>
                </c:pt>
                <c:pt idx="44">
                  <c:v>10.003579999999999</c:v>
                </c:pt>
                <c:pt idx="45">
                  <c:v>10.013813000000001</c:v>
                </c:pt>
                <c:pt idx="46">
                  <c:v>10.040182</c:v>
                </c:pt>
                <c:pt idx="47">
                  <c:v>10.053229</c:v>
                </c:pt>
                <c:pt idx="48">
                  <c:v>10.066363000000001</c:v>
                </c:pt>
                <c:pt idx="49">
                  <c:v>10.080425</c:v>
                </c:pt>
                <c:pt idx="50">
                  <c:v>10.095381</c:v>
                </c:pt>
                <c:pt idx="51">
                  <c:v>10.105582</c:v>
                </c:pt>
                <c:pt idx="52">
                  <c:v>10.123438</c:v>
                </c:pt>
                <c:pt idx="53">
                  <c:v>10.1386</c:v>
                </c:pt>
                <c:pt idx="54">
                  <c:v>10.159765</c:v>
                </c:pt>
                <c:pt idx="55">
                  <c:v>10.173449</c:v>
                </c:pt>
                <c:pt idx="56">
                  <c:v>10.176638000000001</c:v>
                </c:pt>
                <c:pt idx="57">
                  <c:v>10.178381999999999</c:v>
                </c:pt>
                <c:pt idx="58">
                  <c:v>10.180197</c:v>
                </c:pt>
                <c:pt idx="59">
                  <c:v>10.173852999999999</c:v>
                </c:pt>
                <c:pt idx="60">
                  <c:v>10.178573</c:v>
                </c:pt>
                <c:pt idx="61">
                  <c:v>10.180084000000001</c:v>
                </c:pt>
                <c:pt idx="62">
                  <c:v>10.186067</c:v>
                </c:pt>
                <c:pt idx="63">
                  <c:v>10.190963</c:v>
                </c:pt>
                <c:pt idx="64">
                  <c:v>10.202514000000001</c:v>
                </c:pt>
                <c:pt idx="65">
                  <c:v>10.196475</c:v>
                </c:pt>
                <c:pt idx="66">
                  <c:v>10.197104</c:v>
                </c:pt>
                <c:pt idx="67">
                  <c:v>10.191331</c:v>
                </c:pt>
                <c:pt idx="68">
                  <c:v>10.188988</c:v>
                </c:pt>
                <c:pt idx="69">
                  <c:v>10.182344000000001</c:v>
                </c:pt>
                <c:pt idx="70">
                  <c:v>10.17905</c:v>
                </c:pt>
                <c:pt idx="71">
                  <c:v>10.176919</c:v>
                </c:pt>
                <c:pt idx="72">
                  <c:v>10.176847</c:v>
                </c:pt>
                <c:pt idx="73">
                  <c:v>10.164351999999999</c:v>
                </c:pt>
                <c:pt idx="74">
                  <c:v>10.144263</c:v>
                </c:pt>
                <c:pt idx="75">
                  <c:v>10.147263000000001</c:v>
                </c:pt>
                <c:pt idx="76">
                  <c:v>10.135016999999999</c:v>
                </c:pt>
                <c:pt idx="77">
                  <c:v>10.124048</c:v>
                </c:pt>
                <c:pt idx="78">
                  <c:v>10.115812999999999</c:v>
                </c:pt>
                <c:pt idx="79">
                  <c:v>10.119097999999999</c:v>
                </c:pt>
                <c:pt idx="80">
                  <c:v>10.111257</c:v>
                </c:pt>
                <c:pt idx="81">
                  <c:v>10.110087999999999</c:v>
                </c:pt>
                <c:pt idx="82">
                  <c:v>10.097975</c:v>
                </c:pt>
                <c:pt idx="83">
                  <c:v>10.095468</c:v>
                </c:pt>
                <c:pt idx="84">
                  <c:v>10.088488999999999</c:v>
                </c:pt>
                <c:pt idx="85">
                  <c:v>10.065759</c:v>
                </c:pt>
                <c:pt idx="86">
                  <c:v>10.047523</c:v>
                </c:pt>
                <c:pt idx="87">
                  <c:v>10.035396</c:v>
                </c:pt>
                <c:pt idx="88">
                  <c:v>10.024556</c:v>
                </c:pt>
                <c:pt idx="89">
                  <c:v>10.007289</c:v>
                </c:pt>
                <c:pt idx="90">
                  <c:v>9.9987516000000003</c:v>
                </c:pt>
                <c:pt idx="91">
                  <c:v>9.9969748999999997</c:v>
                </c:pt>
                <c:pt idx="92">
                  <c:v>9.9901914999999999</c:v>
                </c:pt>
                <c:pt idx="93">
                  <c:v>9.9846087000000008</c:v>
                </c:pt>
                <c:pt idx="94">
                  <c:v>9.9716290999999995</c:v>
                </c:pt>
                <c:pt idx="95">
                  <c:v>9.9605931999999999</c:v>
                </c:pt>
                <c:pt idx="96">
                  <c:v>9.9441681000000006</c:v>
                </c:pt>
                <c:pt idx="97">
                  <c:v>9.9327725999999998</c:v>
                </c:pt>
                <c:pt idx="98">
                  <c:v>9.9214477999999993</c:v>
                </c:pt>
                <c:pt idx="99">
                  <c:v>9.9158267999999996</c:v>
                </c:pt>
                <c:pt idx="100">
                  <c:v>9.9088773999999997</c:v>
                </c:pt>
                <c:pt idx="101">
                  <c:v>9.9022559999999995</c:v>
                </c:pt>
                <c:pt idx="102">
                  <c:v>9.8977613000000009</c:v>
                </c:pt>
                <c:pt idx="103">
                  <c:v>9.8898506000000008</c:v>
                </c:pt>
                <c:pt idx="104">
                  <c:v>9.8846722000000007</c:v>
                </c:pt>
                <c:pt idx="105">
                  <c:v>9.8706446000000003</c:v>
                </c:pt>
                <c:pt idx="106">
                  <c:v>9.8613996999999998</c:v>
                </c:pt>
                <c:pt idx="107">
                  <c:v>9.8503665999999992</c:v>
                </c:pt>
                <c:pt idx="108">
                  <c:v>9.8330622000000005</c:v>
                </c:pt>
                <c:pt idx="109">
                  <c:v>9.8226309000000001</c:v>
                </c:pt>
                <c:pt idx="110">
                  <c:v>9.8177824000000005</c:v>
                </c:pt>
                <c:pt idx="111">
                  <c:v>9.8113536999999997</c:v>
                </c:pt>
                <c:pt idx="112">
                  <c:v>9.7998847999999992</c:v>
                </c:pt>
                <c:pt idx="113">
                  <c:v>9.7939624999999992</c:v>
                </c:pt>
                <c:pt idx="114">
                  <c:v>9.7820625000000003</c:v>
                </c:pt>
                <c:pt idx="115">
                  <c:v>9.7733746000000004</c:v>
                </c:pt>
                <c:pt idx="116">
                  <c:v>9.7611618</c:v>
                </c:pt>
                <c:pt idx="117">
                  <c:v>9.7497395999999998</c:v>
                </c:pt>
                <c:pt idx="118">
                  <c:v>9.7387198999999995</c:v>
                </c:pt>
                <c:pt idx="119">
                  <c:v>9.7304400999999991</c:v>
                </c:pt>
                <c:pt idx="120">
                  <c:v>9.7191591000000006</c:v>
                </c:pt>
                <c:pt idx="121">
                  <c:v>9.7112321999999995</c:v>
                </c:pt>
                <c:pt idx="122">
                  <c:v>9.7074841999999997</c:v>
                </c:pt>
                <c:pt idx="123">
                  <c:v>9.6939335</c:v>
                </c:pt>
                <c:pt idx="124">
                  <c:v>9.6780127999999994</c:v>
                </c:pt>
                <c:pt idx="125">
                  <c:v>9.6655846000000007</c:v>
                </c:pt>
                <c:pt idx="126">
                  <c:v>9.6544665999999992</c:v>
                </c:pt>
                <c:pt idx="127">
                  <c:v>9.6458645000000001</c:v>
                </c:pt>
                <c:pt idx="128">
                  <c:v>9.6453828999999995</c:v>
                </c:pt>
                <c:pt idx="129">
                  <c:v>9.6450023999999992</c:v>
                </c:pt>
                <c:pt idx="130">
                  <c:v>9.6387529000000001</c:v>
                </c:pt>
                <c:pt idx="131">
                  <c:v>9.6319236999999998</c:v>
                </c:pt>
                <c:pt idx="132">
                  <c:v>9.6238688999999997</c:v>
                </c:pt>
                <c:pt idx="133">
                  <c:v>9.6186419000000001</c:v>
                </c:pt>
                <c:pt idx="134">
                  <c:v>9.6188096999999999</c:v>
                </c:pt>
                <c:pt idx="135">
                  <c:v>9.6164436000000002</c:v>
                </c:pt>
                <c:pt idx="136">
                  <c:v>9.6070785999999995</c:v>
                </c:pt>
                <c:pt idx="137">
                  <c:v>9.6006832000000006</c:v>
                </c:pt>
                <c:pt idx="138">
                  <c:v>9.5864142999999995</c:v>
                </c:pt>
                <c:pt idx="139">
                  <c:v>9.5722083999999992</c:v>
                </c:pt>
                <c:pt idx="140">
                  <c:v>9.5661258999999994</c:v>
                </c:pt>
                <c:pt idx="141">
                  <c:v>9.5620622999999991</c:v>
                </c:pt>
                <c:pt idx="142">
                  <c:v>9.5556401999999991</c:v>
                </c:pt>
                <c:pt idx="143">
                  <c:v>9.5487137000000004</c:v>
                </c:pt>
                <c:pt idx="144">
                  <c:v>9.5521344999999993</c:v>
                </c:pt>
                <c:pt idx="145">
                  <c:v>9.5420914000000003</c:v>
                </c:pt>
                <c:pt idx="146">
                  <c:v>9.5341196000000004</c:v>
                </c:pt>
                <c:pt idx="147">
                  <c:v>9.5375834000000008</c:v>
                </c:pt>
                <c:pt idx="148">
                  <c:v>9.5516948999999993</c:v>
                </c:pt>
                <c:pt idx="149">
                  <c:v>9.5434952000000006</c:v>
                </c:pt>
                <c:pt idx="150">
                  <c:v>9.5495014000000005</c:v>
                </c:pt>
                <c:pt idx="151">
                  <c:v>9.5566958999999994</c:v>
                </c:pt>
                <c:pt idx="152">
                  <c:v>9.5540866999999992</c:v>
                </c:pt>
                <c:pt idx="153">
                  <c:v>9.5510864000000009</c:v>
                </c:pt>
                <c:pt idx="154">
                  <c:v>9.5463524</c:v>
                </c:pt>
                <c:pt idx="155">
                  <c:v>9.5455742000000008</c:v>
                </c:pt>
                <c:pt idx="156">
                  <c:v>9.5371170000000003</c:v>
                </c:pt>
                <c:pt idx="157">
                  <c:v>9.5297088999999993</c:v>
                </c:pt>
                <c:pt idx="158">
                  <c:v>9.5167254999999997</c:v>
                </c:pt>
                <c:pt idx="159">
                  <c:v>9.5161447999999993</c:v>
                </c:pt>
                <c:pt idx="160">
                  <c:v>9.5072422000000003</c:v>
                </c:pt>
                <c:pt idx="161">
                  <c:v>9.5063028000000003</c:v>
                </c:pt>
                <c:pt idx="162">
                  <c:v>9.4952602000000006</c:v>
                </c:pt>
                <c:pt idx="163">
                  <c:v>9.4863967999999996</c:v>
                </c:pt>
                <c:pt idx="164">
                  <c:v>9.4691334000000005</c:v>
                </c:pt>
                <c:pt idx="165">
                  <c:v>9.4537353999999993</c:v>
                </c:pt>
                <c:pt idx="166">
                  <c:v>9.4308852999999999</c:v>
                </c:pt>
                <c:pt idx="167">
                  <c:v>9.4097042000000002</c:v>
                </c:pt>
                <c:pt idx="168">
                  <c:v>9.3927154999999996</c:v>
                </c:pt>
                <c:pt idx="169">
                  <c:v>9.3743286000000001</c:v>
                </c:pt>
                <c:pt idx="170">
                  <c:v>9.3506718000000006</c:v>
                </c:pt>
                <c:pt idx="171">
                  <c:v>9.3301172000000001</c:v>
                </c:pt>
                <c:pt idx="172">
                  <c:v>9.3093757999999998</c:v>
                </c:pt>
                <c:pt idx="173">
                  <c:v>9.2777653000000004</c:v>
                </c:pt>
                <c:pt idx="174">
                  <c:v>9.2375994000000006</c:v>
                </c:pt>
                <c:pt idx="175">
                  <c:v>9.2038460000000004</c:v>
                </c:pt>
                <c:pt idx="176">
                  <c:v>9.1651010999999993</c:v>
                </c:pt>
                <c:pt idx="177">
                  <c:v>9.1301489</c:v>
                </c:pt>
                <c:pt idx="178">
                  <c:v>9.0907116000000006</c:v>
                </c:pt>
                <c:pt idx="179">
                  <c:v>9.0520496000000001</c:v>
                </c:pt>
                <c:pt idx="180">
                  <c:v>9.0091677000000008</c:v>
                </c:pt>
                <c:pt idx="181">
                  <c:v>8.9607305999999998</c:v>
                </c:pt>
                <c:pt idx="182">
                  <c:v>8.8995943000000004</c:v>
                </c:pt>
                <c:pt idx="183">
                  <c:v>8.8412723999999994</c:v>
                </c:pt>
                <c:pt idx="184">
                  <c:v>8.7942867000000007</c:v>
                </c:pt>
                <c:pt idx="185">
                  <c:v>8.7343168000000002</c:v>
                </c:pt>
                <c:pt idx="186">
                  <c:v>8.6804781000000002</c:v>
                </c:pt>
                <c:pt idx="187">
                  <c:v>8.6225243000000003</c:v>
                </c:pt>
                <c:pt idx="188">
                  <c:v>8.5657139000000004</c:v>
                </c:pt>
                <c:pt idx="189">
                  <c:v>8.4941014999999993</c:v>
                </c:pt>
                <c:pt idx="190">
                  <c:v>8.4394693000000007</c:v>
                </c:pt>
                <c:pt idx="191">
                  <c:v>8.3776168999999996</c:v>
                </c:pt>
                <c:pt idx="192">
                  <c:v>8.3243103000000005</c:v>
                </c:pt>
                <c:pt idx="193">
                  <c:v>8.2629699999999993</c:v>
                </c:pt>
                <c:pt idx="194">
                  <c:v>8.2105283999999994</c:v>
                </c:pt>
                <c:pt idx="195">
                  <c:v>8.1475191000000002</c:v>
                </c:pt>
                <c:pt idx="196">
                  <c:v>8.0919561000000009</c:v>
                </c:pt>
                <c:pt idx="197">
                  <c:v>8.0320882999999998</c:v>
                </c:pt>
                <c:pt idx="198">
                  <c:v>7.9887227999999997</c:v>
                </c:pt>
                <c:pt idx="199">
                  <c:v>7.9416060000000002</c:v>
                </c:pt>
                <c:pt idx="200">
                  <c:v>7.9019423</c:v>
                </c:pt>
                <c:pt idx="201">
                  <c:v>7.8606161999999999</c:v>
                </c:pt>
                <c:pt idx="202">
                  <c:v>7.8309569000000003</c:v>
                </c:pt>
                <c:pt idx="203">
                  <c:v>7.8069867999999998</c:v>
                </c:pt>
                <c:pt idx="204">
                  <c:v>7.7852249000000002</c:v>
                </c:pt>
                <c:pt idx="205">
                  <c:v>7.7664885999999997</c:v>
                </c:pt>
                <c:pt idx="206">
                  <c:v>7.7606311000000003</c:v>
                </c:pt>
                <c:pt idx="207">
                  <c:v>7.7617025000000002</c:v>
                </c:pt>
                <c:pt idx="208">
                  <c:v>7.7576131999999998</c:v>
                </c:pt>
                <c:pt idx="209">
                  <c:v>7.7702726999999996</c:v>
                </c:pt>
                <c:pt idx="210">
                  <c:v>7.7863544999999998</c:v>
                </c:pt>
                <c:pt idx="211">
                  <c:v>7.8183240999999999</c:v>
                </c:pt>
                <c:pt idx="212">
                  <c:v>7.8721937999999998</c:v>
                </c:pt>
                <c:pt idx="213">
                  <c:v>7.9331063999999998</c:v>
                </c:pt>
                <c:pt idx="214">
                  <c:v>8.0278168000000001</c:v>
                </c:pt>
                <c:pt idx="215">
                  <c:v>8.1524839</c:v>
                </c:pt>
                <c:pt idx="216">
                  <c:v>8.2763433000000006</c:v>
                </c:pt>
                <c:pt idx="217">
                  <c:v>8.4262485999999992</c:v>
                </c:pt>
                <c:pt idx="218">
                  <c:v>8.5949744999999993</c:v>
                </c:pt>
                <c:pt idx="219">
                  <c:v>8.7485160999999998</c:v>
                </c:pt>
                <c:pt idx="220">
                  <c:v>8.8918818999999996</c:v>
                </c:pt>
                <c:pt idx="221">
                  <c:v>9.0554819000000002</c:v>
                </c:pt>
                <c:pt idx="222">
                  <c:v>9.1934632999999994</c:v>
                </c:pt>
                <c:pt idx="223">
                  <c:v>9.3304481999999993</c:v>
                </c:pt>
                <c:pt idx="224">
                  <c:v>9.4774732999999998</c:v>
                </c:pt>
                <c:pt idx="225">
                  <c:v>9.6088924000000002</c:v>
                </c:pt>
                <c:pt idx="226">
                  <c:v>9.7381439000000007</c:v>
                </c:pt>
                <c:pt idx="227">
                  <c:v>9.8496722999999999</c:v>
                </c:pt>
                <c:pt idx="228">
                  <c:v>9.9356661000000006</c:v>
                </c:pt>
                <c:pt idx="229">
                  <c:v>9.9969549000000004</c:v>
                </c:pt>
                <c:pt idx="230">
                  <c:v>10.028226999999999</c:v>
                </c:pt>
                <c:pt idx="231">
                  <c:v>10.01553</c:v>
                </c:pt>
                <c:pt idx="232">
                  <c:v>9.9609345999999999</c:v>
                </c:pt>
                <c:pt idx="233">
                  <c:v>9.9021892999999999</c:v>
                </c:pt>
                <c:pt idx="234">
                  <c:v>9.7739925000000003</c:v>
                </c:pt>
                <c:pt idx="235">
                  <c:v>9.6388206000000007</c:v>
                </c:pt>
                <c:pt idx="236">
                  <c:v>9.48001</c:v>
                </c:pt>
                <c:pt idx="237">
                  <c:v>9.3158215999999996</c:v>
                </c:pt>
                <c:pt idx="238">
                  <c:v>9.1017179000000006</c:v>
                </c:pt>
                <c:pt idx="239">
                  <c:v>8.9077243999999993</c:v>
                </c:pt>
                <c:pt idx="240">
                  <c:v>8.6899023</c:v>
                </c:pt>
                <c:pt idx="241">
                  <c:v>8.4539471000000006</c:v>
                </c:pt>
                <c:pt idx="242">
                  <c:v>8.1904763999999997</c:v>
                </c:pt>
                <c:pt idx="243">
                  <c:v>7.9291061999999997</c:v>
                </c:pt>
                <c:pt idx="244">
                  <c:v>7.6453733000000001</c:v>
                </c:pt>
                <c:pt idx="245">
                  <c:v>7.3810186</c:v>
                </c:pt>
                <c:pt idx="246">
                  <c:v>7.0995932000000002</c:v>
                </c:pt>
                <c:pt idx="247">
                  <c:v>6.8334966000000001</c:v>
                </c:pt>
                <c:pt idx="248">
                  <c:v>6.5615171999999999</c:v>
                </c:pt>
                <c:pt idx="249">
                  <c:v>6.3091264000000002</c:v>
                </c:pt>
                <c:pt idx="250">
                  <c:v>6.0402765</c:v>
                </c:pt>
                <c:pt idx="251">
                  <c:v>5.8043832999999996</c:v>
                </c:pt>
                <c:pt idx="252">
                  <c:v>5.5361829</c:v>
                </c:pt>
                <c:pt idx="253">
                  <c:v>5.2796725999999996</c:v>
                </c:pt>
                <c:pt idx="254">
                  <c:v>5.0291037999999997</c:v>
                </c:pt>
                <c:pt idx="255">
                  <c:v>4.7635158999999998</c:v>
                </c:pt>
                <c:pt idx="256">
                  <c:v>4.5252552000000001</c:v>
                </c:pt>
                <c:pt idx="257">
                  <c:v>4.3102955999999999</c:v>
                </c:pt>
                <c:pt idx="258">
                  <c:v>4.1223625999999998</c:v>
                </c:pt>
                <c:pt idx="259">
                  <c:v>3.9133190999999998</c:v>
                </c:pt>
                <c:pt idx="260">
                  <c:v>3.7260238999999999</c:v>
                </c:pt>
                <c:pt idx="261">
                  <c:v>3.4945455000000001</c:v>
                </c:pt>
                <c:pt idx="262">
                  <c:v>3.2766742999999998</c:v>
                </c:pt>
                <c:pt idx="263">
                  <c:v>3.0342292999999998</c:v>
                </c:pt>
                <c:pt idx="264">
                  <c:v>2.8131553999999999</c:v>
                </c:pt>
                <c:pt idx="265">
                  <c:v>2.5844008999999999</c:v>
                </c:pt>
                <c:pt idx="266">
                  <c:v>2.3712477999999999</c:v>
                </c:pt>
                <c:pt idx="267">
                  <c:v>2.1703901000000001</c:v>
                </c:pt>
                <c:pt idx="268">
                  <c:v>1.9547238</c:v>
                </c:pt>
                <c:pt idx="269">
                  <c:v>1.7307241</c:v>
                </c:pt>
                <c:pt idx="270">
                  <c:v>1.5211706</c:v>
                </c:pt>
                <c:pt idx="271">
                  <c:v>1.3052029999999999</c:v>
                </c:pt>
                <c:pt idx="272">
                  <c:v>1.0657293000000001</c:v>
                </c:pt>
                <c:pt idx="273">
                  <c:v>0.85416650999999999</c:v>
                </c:pt>
                <c:pt idx="274">
                  <c:v>0.64808452000000005</c:v>
                </c:pt>
                <c:pt idx="275">
                  <c:v>0.43284863000000001</c:v>
                </c:pt>
                <c:pt idx="276">
                  <c:v>0.21498892999999999</c:v>
                </c:pt>
                <c:pt idx="277">
                  <c:v>7.7749993999999996E-3</c:v>
                </c:pt>
                <c:pt idx="278">
                  <c:v>-0.20378194999999999</c:v>
                </c:pt>
                <c:pt idx="279">
                  <c:v>-0.42839843</c:v>
                </c:pt>
                <c:pt idx="280">
                  <c:v>-0.65689993000000002</c:v>
                </c:pt>
                <c:pt idx="281">
                  <c:v>-0.88147986</c:v>
                </c:pt>
                <c:pt idx="282">
                  <c:v>-1.0960981999999999</c:v>
                </c:pt>
                <c:pt idx="283">
                  <c:v>-1.3141007</c:v>
                </c:pt>
                <c:pt idx="284">
                  <c:v>-1.5289600000000001</c:v>
                </c:pt>
                <c:pt idx="285">
                  <c:v>-1.7379435000000001</c:v>
                </c:pt>
                <c:pt idx="286">
                  <c:v>-1.9490358999999999</c:v>
                </c:pt>
                <c:pt idx="287">
                  <c:v>-2.1511439999999999</c:v>
                </c:pt>
                <c:pt idx="288">
                  <c:v>-2.3644631</c:v>
                </c:pt>
                <c:pt idx="289">
                  <c:v>-2.5817725999999999</c:v>
                </c:pt>
                <c:pt idx="290">
                  <c:v>-2.7891425999999999</c:v>
                </c:pt>
                <c:pt idx="291">
                  <c:v>-2.9970767</c:v>
                </c:pt>
                <c:pt idx="292">
                  <c:v>-3.2289104000000002</c:v>
                </c:pt>
                <c:pt idx="293">
                  <c:v>-3.431025</c:v>
                </c:pt>
                <c:pt idx="294">
                  <c:v>-3.6340921000000002</c:v>
                </c:pt>
                <c:pt idx="295">
                  <c:v>-3.8504868000000001</c:v>
                </c:pt>
                <c:pt idx="296">
                  <c:v>-4.0562797000000002</c:v>
                </c:pt>
                <c:pt idx="297">
                  <c:v>-4.2378382999999999</c:v>
                </c:pt>
                <c:pt idx="298">
                  <c:v>-4.4313402000000002</c:v>
                </c:pt>
                <c:pt idx="299">
                  <c:v>-4.5936235999999999</c:v>
                </c:pt>
                <c:pt idx="300">
                  <c:v>-4.7410569000000002</c:v>
                </c:pt>
                <c:pt idx="301">
                  <c:v>-4.8975244</c:v>
                </c:pt>
                <c:pt idx="302">
                  <c:v>-5.0892406000000001</c:v>
                </c:pt>
                <c:pt idx="303">
                  <c:v>-5.2559427999999997</c:v>
                </c:pt>
                <c:pt idx="304">
                  <c:v>-5.4415383000000004</c:v>
                </c:pt>
                <c:pt idx="305">
                  <c:v>-5.6301937000000004</c:v>
                </c:pt>
                <c:pt idx="306">
                  <c:v>-5.8290199999999999</c:v>
                </c:pt>
                <c:pt idx="307">
                  <c:v>-5.9737897000000002</c:v>
                </c:pt>
                <c:pt idx="308">
                  <c:v>-6.1765717999999996</c:v>
                </c:pt>
                <c:pt idx="309">
                  <c:v>-6.3723288</c:v>
                </c:pt>
                <c:pt idx="310">
                  <c:v>-6.5491127999999996</c:v>
                </c:pt>
                <c:pt idx="311">
                  <c:v>-6.7602687000000001</c:v>
                </c:pt>
                <c:pt idx="312">
                  <c:v>-6.9733290999999999</c:v>
                </c:pt>
                <c:pt idx="313">
                  <c:v>-7.1628822999999997</c:v>
                </c:pt>
                <c:pt idx="314">
                  <c:v>-7.3863082000000002</c:v>
                </c:pt>
                <c:pt idx="315">
                  <c:v>-7.5848412999999999</c:v>
                </c:pt>
                <c:pt idx="316">
                  <c:v>-7.7525687000000003</c:v>
                </c:pt>
                <c:pt idx="317">
                  <c:v>-7.9392934000000004</c:v>
                </c:pt>
                <c:pt idx="318">
                  <c:v>-8.1304884000000008</c:v>
                </c:pt>
                <c:pt idx="319">
                  <c:v>-8.3059320000000003</c:v>
                </c:pt>
                <c:pt idx="320">
                  <c:v>-8.5316381000000003</c:v>
                </c:pt>
                <c:pt idx="321">
                  <c:v>-8.7601756999999996</c:v>
                </c:pt>
                <c:pt idx="322">
                  <c:v>-9.0027761000000002</c:v>
                </c:pt>
                <c:pt idx="323">
                  <c:v>-9.2500953999999993</c:v>
                </c:pt>
                <c:pt idx="324">
                  <c:v>-9.4919423999999992</c:v>
                </c:pt>
                <c:pt idx="325">
                  <c:v>-9.7635059000000002</c:v>
                </c:pt>
                <c:pt idx="326">
                  <c:v>-10.005630999999999</c:v>
                </c:pt>
                <c:pt idx="327">
                  <c:v>-10.255193</c:v>
                </c:pt>
                <c:pt idx="328">
                  <c:v>-10.515605000000001</c:v>
                </c:pt>
                <c:pt idx="329">
                  <c:v>-10.814367000000001</c:v>
                </c:pt>
                <c:pt idx="330">
                  <c:v>-11.050528999999999</c:v>
                </c:pt>
                <c:pt idx="331">
                  <c:v>-11.349183999999999</c:v>
                </c:pt>
                <c:pt idx="332">
                  <c:v>-11.619346</c:v>
                </c:pt>
                <c:pt idx="333">
                  <c:v>-11.942715</c:v>
                </c:pt>
                <c:pt idx="334">
                  <c:v>-12.244960000000001</c:v>
                </c:pt>
                <c:pt idx="335">
                  <c:v>-12.597053000000001</c:v>
                </c:pt>
                <c:pt idx="336">
                  <c:v>-12.905108999999999</c:v>
                </c:pt>
                <c:pt idx="337">
                  <c:v>-13.271393</c:v>
                </c:pt>
                <c:pt idx="338">
                  <c:v>-13.580003</c:v>
                </c:pt>
                <c:pt idx="339">
                  <c:v>-13.897482999999999</c:v>
                </c:pt>
                <c:pt idx="340">
                  <c:v>-14.22738</c:v>
                </c:pt>
                <c:pt idx="341">
                  <c:v>-14.569331999999999</c:v>
                </c:pt>
                <c:pt idx="342">
                  <c:v>-14.889436</c:v>
                </c:pt>
                <c:pt idx="343">
                  <c:v>-15.222547</c:v>
                </c:pt>
                <c:pt idx="344">
                  <c:v>-15.623749</c:v>
                </c:pt>
                <c:pt idx="345">
                  <c:v>-16.012249000000001</c:v>
                </c:pt>
                <c:pt idx="346">
                  <c:v>-16.411982999999999</c:v>
                </c:pt>
                <c:pt idx="347">
                  <c:v>-16.809221000000001</c:v>
                </c:pt>
                <c:pt idx="348">
                  <c:v>-17.217167</c:v>
                </c:pt>
                <c:pt idx="349">
                  <c:v>-17.571847999999999</c:v>
                </c:pt>
                <c:pt idx="350">
                  <c:v>-17.960433999999999</c:v>
                </c:pt>
                <c:pt idx="351">
                  <c:v>-18.385283999999999</c:v>
                </c:pt>
                <c:pt idx="352">
                  <c:v>-18.784936999999999</c:v>
                </c:pt>
                <c:pt idx="353">
                  <c:v>-19.221105999999999</c:v>
                </c:pt>
                <c:pt idx="354">
                  <c:v>-19.683534999999999</c:v>
                </c:pt>
                <c:pt idx="355">
                  <c:v>-20.123017999999998</c:v>
                </c:pt>
                <c:pt idx="356">
                  <c:v>-20.552790000000002</c:v>
                </c:pt>
                <c:pt idx="357">
                  <c:v>-21.021381000000002</c:v>
                </c:pt>
                <c:pt idx="358">
                  <c:v>-21.494980000000002</c:v>
                </c:pt>
                <c:pt idx="359">
                  <c:v>-21.941763000000002</c:v>
                </c:pt>
                <c:pt idx="360">
                  <c:v>-22.358349</c:v>
                </c:pt>
                <c:pt idx="361">
                  <c:v>-22.794277000000001</c:v>
                </c:pt>
                <c:pt idx="362">
                  <c:v>-23.300360000000001</c:v>
                </c:pt>
                <c:pt idx="363">
                  <c:v>-23.747581</c:v>
                </c:pt>
                <c:pt idx="364">
                  <c:v>-24.154308</c:v>
                </c:pt>
                <c:pt idx="365">
                  <c:v>-24.674316000000001</c:v>
                </c:pt>
                <c:pt idx="366">
                  <c:v>-25.104422</c:v>
                </c:pt>
                <c:pt idx="367">
                  <c:v>-25.466557000000002</c:v>
                </c:pt>
                <c:pt idx="368">
                  <c:v>-25.980618</c:v>
                </c:pt>
                <c:pt idx="369">
                  <c:v>-26.411653999999999</c:v>
                </c:pt>
                <c:pt idx="370">
                  <c:v>-26.914026</c:v>
                </c:pt>
                <c:pt idx="371">
                  <c:v>-27.389364</c:v>
                </c:pt>
                <c:pt idx="372">
                  <c:v>-27.979319</c:v>
                </c:pt>
                <c:pt idx="373">
                  <c:v>-28.436129000000001</c:v>
                </c:pt>
                <c:pt idx="374">
                  <c:v>-29.067661000000001</c:v>
                </c:pt>
                <c:pt idx="375">
                  <c:v>-29.427025</c:v>
                </c:pt>
                <c:pt idx="376">
                  <c:v>-30.068611000000001</c:v>
                </c:pt>
                <c:pt idx="377">
                  <c:v>-30.568987</c:v>
                </c:pt>
                <c:pt idx="378">
                  <c:v>-31.074667000000002</c:v>
                </c:pt>
                <c:pt idx="379">
                  <c:v>-31.579678999999999</c:v>
                </c:pt>
                <c:pt idx="380">
                  <c:v>-32.088679999999997</c:v>
                </c:pt>
                <c:pt idx="381">
                  <c:v>-32.437522999999999</c:v>
                </c:pt>
                <c:pt idx="382">
                  <c:v>-32.963062000000001</c:v>
                </c:pt>
                <c:pt idx="383">
                  <c:v>-33.305714000000002</c:v>
                </c:pt>
                <c:pt idx="384">
                  <c:v>-33.846397000000003</c:v>
                </c:pt>
                <c:pt idx="385">
                  <c:v>-34.292316</c:v>
                </c:pt>
                <c:pt idx="386">
                  <c:v>-34.653103000000002</c:v>
                </c:pt>
                <c:pt idx="387">
                  <c:v>-34.940089999999998</c:v>
                </c:pt>
                <c:pt idx="388">
                  <c:v>-35.460613000000002</c:v>
                </c:pt>
                <c:pt idx="389">
                  <c:v>-35.574748999999997</c:v>
                </c:pt>
                <c:pt idx="390">
                  <c:v>-35.698959000000002</c:v>
                </c:pt>
                <c:pt idx="391">
                  <c:v>-35.989403000000003</c:v>
                </c:pt>
                <c:pt idx="392">
                  <c:v>-35.922516000000002</c:v>
                </c:pt>
                <c:pt idx="393">
                  <c:v>-35.771954000000001</c:v>
                </c:pt>
                <c:pt idx="394">
                  <c:v>-35.735492999999998</c:v>
                </c:pt>
                <c:pt idx="395">
                  <c:v>-35.654274000000001</c:v>
                </c:pt>
                <c:pt idx="396">
                  <c:v>-35.398978999999997</c:v>
                </c:pt>
                <c:pt idx="397">
                  <c:v>-35.473618000000002</c:v>
                </c:pt>
                <c:pt idx="398">
                  <c:v>-35.141483000000001</c:v>
                </c:pt>
                <c:pt idx="399">
                  <c:v>-34.764941999999998</c:v>
                </c:pt>
                <c:pt idx="400">
                  <c:v>-34.560218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67B-40DE-91AB-1BBDB883C796}"/>
            </c:ext>
          </c:extLst>
        </c:ser>
        <c:ser>
          <c:idx val="3"/>
          <c:order val="2"/>
          <c:tx>
            <c:strRef>
              <c:f>'SP CH Module'!$DB$1</c:f>
              <c:strCache>
                <c:ptCount val="1"/>
                <c:pt idx="0">
                  <c:v>VB = 5V, Ic = 22 mA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DE$5:$DE$405</c:f>
              <c:numCache>
                <c:formatCode>General</c:formatCode>
                <c:ptCount val="401"/>
                <c:pt idx="0">
                  <c:v>-35.957389999999997</c:v>
                </c:pt>
                <c:pt idx="1">
                  <c:v>-27.553877</c:v>
                </c:pt>
                <c:pt idx="2">
                  <c:v>-18.216301000000001</c:v>
                </c:pt>
                <c:pt idx="3">
                  <c:v>-8.2784805000000006</c:v>
                </c:pt>
                <c:pt idx="4">
                  <c:v>-3.9407125000000001</c:v>
                </c:pt>
                <c:pt idx="5">
                  <c:v>-0.48799682</c:v>
                </c:pt>
                <c:pt idx="6">
                  <c:v>1.5383323</c:v>
                </c:pt>
                <c:pt idx="7">
                  <c:v>2.6124094000000002</c:v>
                </c:pt>
                <c:pt idx="8">
                  <c:v>3.2165737000000001</c:v>
                </c:pt>
                <c:pt idx="9">
                  <c:v>3.7430238999999998</c:v>
                </c:pt>
                <c:pt idx="10">
                  <c:v>4.3564714999999996</c:v>
                </c:pt>
                <c:pt idx="11">
                  <c:v>5.2147082999999999</c:v>
                </c:pt>
                <c:pt idx="12">
                  <c:v>6.4941462999999997</c:v>
                </c:pt>
                <c:pt idx="13">
                  <c:v>8.0905190000000005</c:v>
                </c:pt>
                <c:pt idx="14">
                  <c:v>9.6959505000000004</c:v>
                </c:pt>
                <c:pt idx="15">
                  <c:v>11.181806</c:v>
                </c:pt>
                <c:pt idx="16">
                  <c:v>12.467803999999999</c:v>
                </c:pt>
                <c:pt idx="17">
                  <c:v>13.340123999999999</c:v>
                </c:pt>
                <c:pt idx="18">
                  <c:v>13.719298999999999</c:v>
                </c:pt>
                <c:pt idx="19">
                  <c:v>13.785658</c:v>
                </c:pt>
                <c:pt idx="20">
                  <c:v>13.664292</c:v>
                </c:pt>
                <c:pt idx="21">
                  <c:v>13.450018999999999</c:v>
                </c:pt>
                <c:pt idx="22">
                  <c:v>13.206913</c:v>
                </c:pt>
                <c:pt idx="23">
                  <c:v>12.962121</c:v>
                </c:pt>
                <c:pt idx="24">
                  <c:v>12.728702999999999</c:v>
                </c:pt>
                <c:pt idx="25">
                  <c:v>12.523317</c:v>
                </c:pt>
                <c:pt idx="26">
                  <c:v>12.342133</c:v>
                </c:pt>
                <c:pt idx="27">
                  <c:v>12.177125</c:v>
                </c:pt>
                <c:pt idx="28">
                  <c:v>12.041141</c:v>
                </c:pt>
                <c:pt idx="29">
                  <c:v>11.926288</c:v>
                </c:pt>
                <c:pt idx="30">
                  <c:v>11.822932</c:v>
                </c:pt>
                <c:pt idx="31">
                  <c:v>11.744031</c:v>
                </c:pt>
                <c:pt idx="32">
                  <c:v>11.681436</c:v>
                </c:pt>
                <c:pt idx="33">
                  <c:v>11.623775</c:v>
                </c:pt>
                <c:pt idx="34">
                  <c:v>11.584064</c:v>
                </c:pt>
                <c:pt idx="35">
                  <c:v>11.552574</c:v>
                </c:pt>
                <c:pt idx="36">
                  <c:v>11.527934999999999</c:v>
                </c:pt>
                <c:pt idx="37">
                  <c:v>11.514675</c:v>
                </c:pt>
                <c:pt idx="38">
                  <c:v>11.510239</c:v>
                </c:pt>
                <c:pt idx="39">
                  <c:v>11.49208</c:v>
                </c:pt>
                <c:pt idx="40">
                  <c:v>11.496606999999999</c:v>
                </c:pt>
                <c:pt idx="41">
                  <c:v>11.491460999999999</c:v>
                </c:pt>
                <c:pt idx="42">
                  <c:v>11.490368999999999</c:v>
                </c:pt>
                <c:pt idx="43">
                  <c:v>11.492213</c:v>
                </c:pt>
                <c:pt idx="44">
                  <c:v>11.507819</c:v>
                </c:pt>
                <c:pt idx="45">
                  <c:v>11.508330000000001</c:v>
                </c:pt>
                <c:pt idx="46">
                  <c:v>11.530716999999999</c:v>
                </c:pt>
                <c:pt idx="47">
                  <c:v>11.538931</c:v>
                </c:pt>
                <c:pt idx="48">
                  <c:v>11.549445</c:v>
                </c:pt>
                <c:pt idx="49">
                  <c:v>11.556889</c:v>
                </c:pt>
                <c:pt idx="50">
                  <c:v>11.572722000000001</c:v>
                </c:pt>
                <c:pt idx="51">
                  <c:v>11.576966000000001</c:v>
                </c:pt>
                <c:pt idx="52">
                  <c:v>11.588812000000001</c:v>
                </c:pt>
                <c:pt idx="53">
                  <c:v>11.598419</c:v>
                </c:pt>
                <c:pt idx="54">
                  <c:v>11.615933999999999</c:v>
                </c:pt>
                <c:pt idx="55">
                  <c:v>11.623794</c:v>
                </c:pt>
                <c:pt idx="56">
                  <c:v>11.624150999999999</c:v>
                </c:pt>
                <c:pt idx="57">
                  <c:v>11.621829</c:v>
                </c:pt>
                <c:pt idx="58">
                  <c:v>11.620545</c:v>
                </c:pt>
                <c:pt idx="59">
                  <c:v>11.611335</c:v>
                </c:pt>
                <c:pt idx="60">
                  <c:v>11.614635</c:v>
                </c:pt>
                <c:pt idx="61">
                  <c:v>11.611613</c:v>
                </c:pt>
                <c:pt idx="62">
                  <c:v>11.615588000000001</c:v>
                </c:pt>
                <c:pt idx="63">
                  <c:v>11.617998999999999</c:v>
                </c:pt>
                <c:pt idx="64">
                  <c:v>11.62618</c:v>
                </c:pt>
                <c:pt idx="65">
                  <c:v>11.615791</c:v>
                </c:pt>
                <c:pt idx="66">
                  <c:v>11.613996999999999</c:v>
                </c:pt>
                <c:pt idx="67">
                  <c:v>11.602715999999999</c:v>
                </c:pt>
                <c:pt idx="68">
                  <c:v>11.597027000000001</c:v>
                </c:pt>
                <c:pt idx="69">
                  <c:v>11.585734</c:v>
                </c:pt>
                <c:pt idx="70">
                  <c:v>11.580812</c:v>
                </c:pt>
                <c:pt idx="71">
                  <c:v>11.575213</c:v>
                </c:pt>
                <c:pt idx="72">
                  <c:v>11.572644</c:v>
                </c:pt>
                <c:pt idx="73">
                  <c:v>11.555192</c:v>
                </c:pt>
                <c:pt idx="74">
                  <c:v>11.533213</c:v>
                </c:pt>
                <c:pt idx="75">
                  <c:v>11.529923999999999</c:v>
                </c:pt>
                <c:pt idx="76">
                  <c:v>11.512575</c:v>
                </c:pt>
                <c:pt idx="77">
                  <c:v>11.498384</c:v>
                </c:pt>
                <c:pt idx="78">
                  <c:v>11.486855</c:v>
                </c:pt>
                <c:pt idx="79">
                  <c:v>11.483136999999999</c:v>
                </c:pt>
                <c:pt idx="80">
                  <c:v>11.470649</c:v>
                </c:pt>
                <c:pt idx="81">
                  <c:v>11.464708999999999</c:v>
                </c:pt>
                <c:pt idx="82">
                  <c:v>11.44683</c:v>
                </c:pt>
                <c:pt idx="83">
                  <c:v>11.441539000000001</c:v>
                </c:pt>
                <c:pt idx="84">
                  <c:v>11.430579</c:v>
                </c:pt>
                <c:pt idx="85">
                  <c:v>11.403021000000001</c:v>
                </c:pt>
                <c:pt idx="86">
                  <c:v>11.381886</c:v>
                </c:pt>
                <c:pt idx="87">
                  <c:v>11.366495</c:v>
                </c:pt>
                <c:pt idx="88">
                  <c:v>11.348772</c:v>
                </c:pt>
                <c:pt idx="89">
                  <c:v>11.327887</c:v>
                </c:pt>
                <c:pt idx="90">
                  <c:v>11.314109999999999</c:v>
                </c:pt>
                <c:pt idx="91">
                  <c:v>11.305764</c:v>
                </c:pt>
                <c:pt idx="92">
                  <c:v>11.291188</c:v>
                </c:pt>
                <c:pt idx="93">
                  <c:v>11.281281</c:v>
                </c:pt>
                <c:pt idx="94">
                  <c:v>11.259935</c:v>
                </c:pt>
                <c:pt idx="95">
                  <c:v>11.243634</c:v>
                </c:pt>
                <c:pt idx="96">
                  <c:v>11.220447999999999</c:v>
                </c:pt>
                <c:pt idx="97">
                  <c:v>11.206054</c:v>
                </c:pt>
                <c:pt idx="98">
                  <c:v>11.187818999999999</c:v>
                </c:pt>
                <c:pt idx="99">
                  <c:v>11.177770000000001</c:v>
                </c:pt>
                <c:pt idx="100">
                  <c:v>11.165328000000001</c:v>
                </c:pt>
                <c:pt idx="101">
                  <c:v>11.154731</c:v>
                </c:pt>
                <c:pt idx="102">
                  <c:v>11.143606999999999</c:v>
                </c:pt>
                <c:pt idx="103">
                  <c:v>11.12993</c:v>
                </c:pt>
                <c:pt idx="104">
                  <c:v>11.117834</c:v>
                </c:pt>
                <c:pt idx="105">
                  <c:v>11.1005</c:v>
                </c:pt>
                <c:pt idx="106">
                  <c:v>11.086581000000001</c:v>
                </c:pt>
                <c:pt idx="107">
                  <c:v>11.072296</c:v>
                </c:pt>
                <c:pt idx="108">
                  <c:v>11.050755000000001</c:v>
                </c:pt>
                <c:pt idx="109">
                  <c:v>11.038465</c:v>
                </c:pt>
                <c:pt idx="110">
                  <c:v>11.027502</c:v>
                </c:pt>
                <c:pt idx="111">
                  <c:v>11.015993999999999</c:v>
                </c:pt>
                <c:pt idx="112">
                  <c:v>11.000014</c:v>
                </c:pt>
                <c:pt idx="113">
                  <c:v>10.991474</c:v>
                </c:pt>
                <c:pt idx="114">
                  <c:v>10.974610999999999</c:v>
                </c:pt>
                <c:pt idx="115">
                  <c:v>10.961245999999999</c:v>
                </c:pt>
                <c:pt idx="116">
                  <c:v>10.946178</c:v>
                </c:pt>
                <c:pt idx="117">
                  <c:v>10.932055</c:v>
                </c:pt>
                <c:pt idx="118">
                  <c:v>10.916644</c:v>
                </c:pt>
                <c:pt idx="119">
                  <c:v>10.906608</c:v>
                </c:pt>
                <c:pt idx="120">
                  <c:v>10.893235000000001</c:v>
                </c:pt>
                <c:pt idx="121">
                  <c:v>10.881681</c:v>
                </c:pt>
                <c:pt idx="122">
                  <c:v>10.874945</c:v>
                </c:pt>
                <c:pt idx="123">
                  <c:v>10.860882</c:v>
                </c:pt>
                <c:pt idx="124">
                  <c:v>10.844592</c:v>
                </c:pt>
                <c:pt idx="125">
                  <c:v>10.832794</c:v>
                </c:pt>
                <c:pt idx="126">
                  <c:v>10.822260999999999</c:v>
                </c:pt>
                <c:pt idx="127">
                  <c:v>10.813544</c:v>
                </c:pt>
                <c:pt idx="128">
                  <c:v>10.814434</c:v>
                </c:pt>
                <c:pt idx="129">
                  <c:v>10.812878</c:v>
                </c:pt>
                <c:pt idx="130">
                  <c:v>10.807518</c:v>
                </c:pt>
                <c:pt idx="131">
                  <c:v>10.801577</c:v>
                </c:pt>
                <c:pt idx="132">
                  <c:v>10.794059000000001</c:v>
                </c:pt>
                <c:pt idx="133">
                  <c:v>10.789882</c:v>
                </c:pt>
                <c:pt idx="134">
                  <c:v>10.789574</c:v>
                </c:pt>
                <c:pt idx="135">
                  <c:v>10.787302</c:v>
                </c:pt>
                <c:pt idx="136">
                  <c:v>10.779795</c:v>
                </c:pt>
                <c:pt idx="137">
                  <c:v>10.774540999999999</c:v>
                </c:pt>
                <c:pt idx="138">
                  <c:v>10.760522999999999</c:v>
                </c:pt>
                <c:pt idx="139">
                  <c:v>10.750242999999999</c:v>
                </c:pt>
                <c:pt idx="140">
                  <c:v>10.744232</c:v>
                </c:pt>
                <c:pt idx="141">
                  <c:v>10.739323000000001</c:v>
                </c:pt>
                <c:pt idx="142">
                  <c:v>10.735242</c:v>
                </c:pt>
                <c:pt idx="143">
                  <c:v>10.731077000000001</c:v>
                </c:pt>
                <c:pt idx="144">
                  <c:v>10.733985000000001</c:v>
                </c:pt>
                <c:pt idx="145">
                  <c:v>10.724072</c:v>
                </c:pt>
                <c:pt idx="146">
                  <c:v>10.719897</c:v>
                </c:pt>
                <c:pt idx="147">
                  <c:v>10.721306</c:v>
                </c:pt>
                <c:pt idx="148">
                  <c:v>10.733711</c:v>
                </c:pt>
                <c:pt idx="149">
                  <c:v>10.726661</c:v>
                </c:pt>
                <c:pt idx="150">
                  <c:v>10.735034000000001</c:v>
                </c:pt>
                <c:pt idx="151">
                  <c:v>10.741415999999999</c:v>
                </c:pt>
                <c:pt idx="152">
                  <c:v>10.740966</c:v>
                </c:pt>
                <c:pt idx="153">
                  <c:v>10.738775</c:v>
                </c:pt>
                <c:pt idx="154">
                  <c:v>10.733924999999999</c:v>
                </c:pt>
                <c:pt idx="155">
                  <c:v>10.734088</c:v>
                </c:pt>
                <c:pt idx="156">
                  <c:v>10.723254000000001</c:v>
                </c:pt>
                <c:pt idx="157">
                  <c:v>10.715597000000001</c:v>
                </c:pt>
                <c:pt idx="158">
                  <c:v>10.700545999999999</c:v>
                </c:pt>
                <c:pt idx="159">
                  <c:v>10.698461</c:v>
                </c:pt>
                <c:pt idx="160">
                  <c:v>10.686973999999999</c:v>
                </c:pt>
                <c:pt idx="161">
                  <c:v>10.684737999999999</c:v>
                </c:pt>
                <c:pt idx="162">
                  <c:v>10.670453</c:v>
                </c:pt>
                <c:pt idx="163">
                  <c:v>10.659052000000001</c:v>
                </c:pt>
                <c:pt idx="164">
                  <c:v>10.639006</c:v>
                </c:pt>
                <c:pt idx="165">
                  <c:v>10.621459</c:v>
                </c:pt>
                <c:pt idx="166">
                  <c:v>10.596157</c:v>
                </c:pt>
                <c:pt idx="167">
                  <c:v>10.572620000000001</c:v>
                </c:pt>
                <c:pt idx="168">
                  <c:v>10.551802</c:v>
                </c:pt>
                <c:pt idx="169">
                  <c:v>10.53185</c:v>
                </c:pt>
                <c:pt idx="170">
                  <c:v>10.504334</c:v>
                </c:pt>
                <c:pt idx="171">
                  <c:v>10.482763</c:v>
                </c:pt>
                <c:pt idx="172">
                  <c:v>10.458892000000001</c:v>
                </c:pt>
                <c:pt idx="173">
                  <c:v>10.425449</c:v>
                </c:pt>
                <c:pt idx="174">
                  <c:v>10.382911</c:v>
                </c:pt>
                <c:pt idx="175">
                  <c:v>10.347495</c:v>
                </c:pt>
                <c:pt idx="176">
                  <c:v>10.30669</c:v>
                </c:pt>
                <c:pt idx="177">
                  <c:v>10.270122000000001</c:v>
                </c:pt>
                <c:pt idx="178">
                  <c:v>10.227448000000001</c:v>
                </c:pt>
                <c:pt idx="179">
                  <c:v>10.183768000000001</c:v>
                </c:pt>
                <c:pt idx="180">
                  <c:v>10.139271000000001</c:v>
                </c:pt>
                <c:pt idx="181">
                  <c:v>10.087852</c:v>
                </c:pt>
                <c:pt idx="182">
                  <c:v>10.025817999999999</c:v>
                </c:pt>
                <c:pt idx="183">
                  <c:v>9.9658270000000009</c:v>
                </c:pt>
                <c:pt idx="184">
                  <c:v>9.9186458999999996</c:v>
                </c:pt>
                <c:pt idx="185">
                  <c:v>9.8579073000000008</c:v>
                </c:pt>
                <c:pt idx="186">
                  <c:v>9.8033885999999999</c:v>
                </c:pt>
                <c:pt idx="187">
                  <c:v>9.7448788000000004</c:v>
                </c:pt>
                <c:pt idx="188">
                  <c:v>9.6899985999999991</c:v>
                </c:pt>
                <c:pt idx="189">
                  <c:v>9.6193962000000006</c:v>
                </c:pt>
                <c:pt idx="190">
                  <c:v>9.5677146999999998</c:v>
                </c:pt>
                <c:pt idx="191">
                  <c:v>9.5096045</c:v>
                </c:pt>
                <c:pt idx="192">
                  <c:v>9.4609871000000005</c:v>
                </c:pt>
                <c:pt idx="193">
                  <c:v>9.4038457999999991</c:v>
                </c:pt>
                <c:pt idx="194">
                  <c:v>9.3574733999999999</c:v>
                </c:pt>
                <c:pt idx="195">
                  <c:v>9.2984095</c:v>
                </c:pt>
                <c:pt idx="196">
                  <c:v>9.2483863999999993</c:v>
                </c:pt>
                <c:pt idx="197">
                  <c:v>9.1950684000000003</c:v>
                </c:pt>
                <c:pt idx="198">
                  <c:v>9.1598310000000005</c:v>
                </c:pt>
                <c:pt idx="199">
                  <c:v>9.1230878999999998</c:v>
                </c:pt>
                <c:pt idx="200">
                  <c:v>9.0944041999999996</c:v>
                </c:pt>
                <c:pt idx="201">
                  <c:v>9.0645685</c:v>
                </c:pt>
                <c:pt idx="202">
                  <c:v>9.0481596</c:v>
                </c:pt>
                <c:pt idx="203">
                  <c:v>9.0411844000000006</c:v>
                </c:pt>
                <c:pt idx="204">
                  <c:v>9.0355796999999995</c:v>
                </c:pt>
                <c:pt idx="205">
                  <c:v>9.0351887000000008</c:v>
                </c:pt>
                <c:pt idx="206">
                  <c:v>9.0530328999999998</c:v>
                </c:pt>
                <c:pt idx="207">
                  <c:v>9.0753803000000008</c:v>
                </c:pt>
                <c:pt idx="208">
                  <c:v>9.0955514999999991</c:v>
                </c:pt>
                <c:pt idx="209">
                  <c:v>9.1333160000000007</c:v>
                </c:pt>
                <c:pt idx="210">
                  <c:v>9.1754788999999999</c:v>
                </c:pt>
                <c:pt idx="211">
                  <c:v>9.2315397000000008</c:v>
                </c:pt>
                <c:pt idx="212">
                  <c:v>9.3189802000000004</c:v>
                </c:pt>
                <c:pt idx="213">
                  <c:v>9.4166755999999996</c:v>
                </c:pt>
                <c:pt idx="214">
                  <c:v>9.5466765999999996</c:v>
                </c:pt>
                <c:pt idx="215">
                  <c:v>9.7125634999999999</c:v>
                </c:pt>
                <c:pt idx="216">
                  <c:v>9.8789529999999992</c:v>
                </c:pt>
                <c:pt idx="217">
                  <c:v>10.065453</c:v>
                </c:pt>
                <c:pt idx="218">
                  <c:v>10.268521</c:v>
                </c:pt>
                <c:pt idx="219">
                  <c:v>10.464005</c:v>
                </c:pt>
                <c:pt idx="220">
                  <c:v>10.645514</c:v>
                </c:pt>
                <c:pt idx="221">
                  <c:v>10.848077</c:v>
                </c:pt>
                <c:pt idx="222">
                  <c:v>11.024327</c:v>
                </c:pt>
                <c:pt idx="223">
                  <c:v>11.194558000000001</c:v>
                </c:pt>
                <c:pt idx="224">
                  <c:v>11.367438999999999</c:v>
                </c:pt>
                <c:pt idx="225">
                  <c:v>11.520147</c:v>
                </c:pt>
                <c:pt idx="226">
                  <c:v>11.657906000000001</c:v>
                </c:pt>
                <c:pt idx="227">
                  <c:v>11.767464</c:v>
                </c:pt>
                <c:pt idx="228">
                  <c:v>11.845763</c:v>
                </c:pt>
                <c:pt idx="229">
                  <c:v>11.884221</c:v>
                </c:pt>
                <c:pt idx="230">
                  <c:v>11.885726999999999</c:v>
                </c:pt>
                <c:pt idx="231">
                  <c:v>11.833118000000001</c:v>
                </c:pt>
                <c:pt idx="232">
                  <c:v>11.735873</c:v>
                </c:pt>
                <c:pt idx="233">
                  <c:v>11.624029</c:v>
                </c:pt>
                <c:pt idx="234">
                  <c:v>11.445221999999999</c:v>
                </c:pt>
                <c:pt idx="235">
                  <c:v>11.255561999999999</c:v>
                </c:pt>
                <c:pt idx="236">
                  <c:v>11.041605000000001</c:v>
                </c:pt>
                <c:pt idx="237">
                  <c:v>10.824474</c:v>
                </c:pt>
                <c:pt idx="238">
                  <c:v>10.558369000000001</c:v>
                </c:pt>
                <c:pt idx="239">
                  <c:v>10.317156000000001</c:v>
                </c:pt>
                <c:pt idx="240">
                  <c:v>10.048029</c:v>
                </c:pt>
                <c:pt idx="241">
                  <c:v>9.7733144999999997</c:v>
                </c:pt>
                <c:pt idx="242">
                  <c:v>9.4700251000000009</c:v>
                </c:pt>
                <c:pt idx="243">
                  <c:v>9.1798018999999993</c:v>
                </c:pt>
                <c:pt idx="244">
                  <c:v>8.8675165000000007</c:v>
                </c:pt>
                <c:pt idx="245">
                  <c:v>8.5822638999999992</c:v>
                </c:pt>
                <c:pt idx="246">
                  <c:v>8.2782821999999996</c:v>
                </c:pt>
                <c:pt idx="247">
                  <c:v>7.9981146000000001</c:v>
                </c:pt>
                <c:pt idx="248">
                  <c:v>7.7113705000000001</c:v>
                </c:pt>
                <c:pt idx="249">
                  <c:v>7.4550055999999998</c:v>
                </c:pt>
                <c:pt idx="250">
                  <c:v>7.1847453000000003</c:v>
                </c:pt>
                <c:pt idx="251">
                  <c:v>6.9490590000000001</c:v>
                </c:pt>
                <c:pt idx="252">
                  <c:v>6.6811069999999999</c:v>
                </c:pt>
                <c:pt idx="253">
                  <c:v>6.4283605000000001</c:v>
                </c:pt>
                <c:pt idx="254">
                  <c:v>6.1658945000000003</c:v>
                </c:pt>
                <c:pt idx="255">
                  <c:v>5.8934369000000002</c:v>
                </c:pt>
                <c:pt idx="256">
                  <c:v>5.6536374</c:v>
                </c:pt>
                <c:pt idx="257">
                  <c:v>5.4386090999999999</c:v>
                </c:pt>
                <c:pt idx="258">
                  <c:v>5.2520813999999998</c:v>
                </c:pt>
                <c:pt idx="259">
                  <c:v>5.0544677</c:v>
                </c:pt>
                <c:pt idx="260">
                  <c:v>4.8761158</c:v>
                </c:pt>
                <c:pt idx="261">
                  <c:v>4.6518984000000003</c:v>
                </c:pt>
                <c:pt idx="262">
                  <c:v>4.4413537999999999</c:v>
                </c:pt>
                <c:pt idx="263">
                  <c:v>4.2026024</c:v>
                </c:pt>
                <c:pt idx="264">
                  <c:v>3.9816785000000001</c:v>
                </c:pt>
                <c:pt idx="265">
                  <c:v>3.7585578000000002</c:v>
                </c:pt>
                <c:pt idx="266">
                  <c:v>3.5490398000000001</c:v>
                </c:pt>
                <c:pt idx="267">
                  <c:v>3.3471807999999998</c:v>
                </c:pt>
                <c:pt idx="268">
                  <c:v>3.1356660999999999</c:v>
                </c:pt>
                <c:pt idx="269">
                  <c:v>2.9168394000000002</c:v>
                </c:pt>
                <c:pt idx="270">
                  <c:v>2.7074554000000002</c:v>
                </c:pt>
                <c:pt idx="271">
                  <c:v>2.4946885000000001</c:v>
                </c:pt>
                <c:pt idx="272">
                  <c:v>2.2605979</c:v>
                </c:pt>
                <c:pt idx="273">
                  <c:v>2.0471404</c:v>
                </c:pt>
                <c:pt idx="274">
                  <c:v>1.8459311</c:v>
                </c:pt>
                <c:pt idx="275">
                  <c:v>1.6315887</c:v>
                </c:pt>
                <c:pt idx="276">
                  <c:v>1.4118364000000001</c:v>
                </c:pt>
                <c:pt idx="277">
                  <c:v>1.1990225000000001</c:v>
                </c:pt>
                <c:pt idx="278">
                  <c:v>0.98447185999999998</c:v>
                </c:pt>
                <c:pt idx="279">
                  <c:v>0.75028265000000005</c:v>
                </c:pt>
                <c:pt idx="280">
                  <c:v>0.51282245000000004</c:v>
                </c:pt>
                <c:pt idx="281">
                  <c:v>0.28338644000000002</c:v>
                </c:pt>
                <c:pt idx="282">
                  <c:v>6.2544927E-2</c:v>
                </c:pt>
                <c:pt idx="283">
                  <c:v>-0.16860726000000001</c:v>
                </c:pt>
                <c:pt idx="284">
                  <c:v>-0.39941946</c:v>
                </c:pt>
                <c:pt idx="285">
                  <c:v>-0.61929506000000001</c:v>
                </c:pt>
                <c:pt idx="286">
                  <c:v>-0.84634578000000005</c:v>
                </c:pt>
                <c:pt idx="287">
                  <c:v>-1.0660480999999999</c:v>
                </c:pt>
                <c:pt idx="288">
                  <c:v>-1.2872385</c:v>
                </c:pt>
                <c:pt idx="289">
                  <c:v>-1.5091211</c:v>
                </c:pt>
                <c:pt idx="290">
                  <c:v>-1.726734</c:v>
                </c:pt>
                <c:pt idx="291">
                  <c:v>-1.9545710999999999</c:v>
                </c:pt>
                <c:pt idx="292">
                  <c:v>-2.1867361000000001</c:v>
                </c:pt>
                <c:pt idx="293">
                  <c:v>-2.4124246</c:v>
                </c:pt>
                <c:pt idx="294">
                  <c:v>-2.6294265000000001</c:v>
                </c:pt>
                <c:pt idx="295">
                  <c:v>-2.8594510999999998</c:v>
                </c:pt>
                <c:pt idx="296">
                  <c:v>-3.0718906000000001</c:v>
                </c:pt>
                <c:pt idx="297">
                  <c:v>-3.2921676999999998</c:v>
                </c:pt>
                <c:pt idx="298">
                  <c:v>-3.4957845000000001</c:v>
                </c:pt>
                <c:pt idx="299">
                  <c:v>-3.6940305000000002</c:v>
                </c:pt>
                <c:pt idx="300">
                  <c:v>-3.8589551000000002</c:v>
                </c:pt>
                <c:pt idx="301">
                  <c:v>-4.0329179999999996</c:v>
                </c:pt>
                <c:pt idx="302">
                  <c:v>-4.2250724000000002</c:v>
                </c:pt>
                <c:pt idx="303">
                  <c:v>-4.4186120000000004</c:v>
                </c:pt>
                <c:pt idx="304">
                  <c:v>-4.6163464000000003</c:v>
                </c:pt>
                <c:pt idx="305">
                  <c:v>-4.8254986000000004</c:v>
                </c:pt>
                <c:pt idx="306">
                  <c:v>-5.0461539999999996</c:v>
                </c:pt>
                <c:pt idx="307">
                  <c:v>-5.2277627000000004</c:v>
                </c:pt>
                <c:pt idx="308">
                  <c:v>-5.4466223999999999</c:v>
                </c:pt>
                <c:pt idx="309">
                  <c:v>-5.6595120000000003</c:v>
                </c:pt>
                <c:pt idx="310">
                  <c:v>-5.8695487999999996</c:v>
                </c:pt>
                <c:pt idx="311">
                  <c:v>-6.0973848999999998</c:v>
                </c:pt>
                <c:pt idx="312">
                  <c:v>-6.3300891000000004</c:v>
                </c:pt>
                <c:pt idx="313">
                  <c:v>-6.5520892000000002</c:v>
                </c:pt>
                <c:pt idx="314">
                  <c:v>-6.797987</c:v>
                </c:pt>
                <c:pt idx="315">
                  <c:v>-7.0220241999999997</c:v>
                </c:pt>
                <c:pt idx="316">
                  <c:v>-7.2122731</c:v>
                </c:pt>
                <c:pt idx="317">
                  <c:v>-7.4334669</c:v>
                </c:pt>
                <c:pt idx="318">
                  <c:v>-7.6350068999999996</c:v>
                </c:pt>
                <c:pt idx="319">
                  <c:v>-7.8296156000000003</c:v>
                </c:pt>
                <c:pt idx="320">
                  <c:v>-8.0694131999999996</c:v>
                </c:pt>
                <c:pt idx="321">
                  <c:v>-8.3435849999999991</c:v>
                </c:pt>
                <c:pt idx="322">
                  <c:v>-8.6052475000000008</c:v>
                </c:pt>
                <c:pt idx="323">
                  <c:v>-8.8749894999999999</c:v>
                </c:pt>
                <c:pt idx="324">
                  <c:v>-9.1519507999999998</c:v>
                </c:pt>
                <c:pt idx="325">
                  <c:v>-9.4448585999999999</c:v>
                </c:pt>
                <c:pt idx="326">
                  <c:v>-9.7106524000000007</c:v>
                </c:pt>
                <c:pt idx="327">
                  <c:v>-9.9864531000000003</c:v>
                </c:pt>
                <c:pt idx="328">
                  <c:v>-10.271739</c:v>
                </c:pt>
                <c:pt idx="329">
                  <c:v>-10.582148</c:v>
                </c:pt>
                <c:pt idx="330">
                  <c:v>-10.855926999999999</c:v>
                </c:pt>
                <c:pt idx="331">
                  <c:v>-11.166487</c:v>
                </c:pt>
                <c:pt idx="332">
                  <c:v>-11.473763999999999</c:v>
                </c:pt>
                <c:pt idx="333">
                  <c:v>-11.83436</c:v>
                </c:pt>
                <c:pt idx="334">
                  <c:v>-12.151175</c:v>
                </c:pt>
                <c:pt idx="335">
                  <c:v>-12.52347</c:v>
                </c:pt>
                <c:pt idx="336">
                  <c:v>-12.872087000000001</c:v>
                </c:pt>
                <c:pt idx="337">
                  <c:v>-13.218499</c:v>
                </c:pt>
                <c:pt idx="338">
                  <c:v>-13.532079</c:v>
                </c:pt>
                <c:pt idx="339">
                  <c:v>-13.878525</c:v>
                </c:pt>
                <c:pt idx="340">
                  <c:v>-14.184186</c:v>
                </c:pt>
                <c:pt idx="341">
                  <c:v>-14.511982</c:v>
                </c:pt>
                <c:pt idx="342">
                  <c:v>-14.857594000000001</c:v>
                </c:pt>
                <c:pt idx="343">
                  <c:v>-15.199764</c:v>
                </c:pt>
                <c:pt idx="344">
                  <c:v>-15.570735000000001</c:v>
                </c:pt>
                <c:pt idx="345">
                  <c:v>-15.948950999999999</c:v>
                </c:pt>
                <c:pt idx="346">
                  <c:v>-16.319302</c:v>
                </c:pt>
                <c:pt idx="347">
                  <c:v>-16.728988999999999</c:v>
                </c:pt>
                <c:pt idx="348">
                  <c:v>-17.159208</c:v>
                </c:pt>
                <c:pt idx="349">
                  <c:v>-17.521612000000001</c:v>
                </c:pt>
                <c:pt idx="350">
                  <c:v>-17.958593</c:v>
                </c:pt>
                <c:pt idx="351">
                  <c:v>-18.386884999999999</c:v>
                </c:pt>
                <c:pt idx="352">
                  <c:v>-18.758512</c:v>
                </c:pt>
                <c:pt idx="353">
                  <c:v>-19.169445</c:v>
                </c:pt>
                <c:pt idx="354">
                  <c:v>-19.628038</c:v>
                </c:pt>
                <c:pt idx="355">
                  <c:v>-20.019435999999999</c:v>
                </c:pt>
                <c:pt idx="356">
                  <c:v>-20.417356000000002</c:v>
                </c:pt>
                <c:pt idx="357">
                  <c:v>-20.847006</c:v>
                </c:pt>
                <c:pt idx="358">
                  <c:v>-21.283339999999999</c:v>
                </c:pt>
                <c:pt idx="359">
                  <c:v>-21.719201999999999</c:v>
                </c:pt>
                <c:pt idx="360">
                  <c:v>-22.129443999999999</c:v>
                </c:pt>
                <c:pt idx="361">
                  <c:v>-22.598875</c:v>
                </c:pt>
                <c:pt idx="362">
                  <c:v>-23.08259</c:v>
                </c:pt>
                <c:pt idx="363">
                  <c:v>-23.529199999999999</c:v>
                </c:pt>
                <c:pt idx="364">
                  <c:v>-23.992317</c:v>
                </c:pt>
                <c:pt idx="365">
                  <c:v>-24.470794999999999</c:v>
                </c:pt>
                <c:pt idx="366">
                  <c:v>-24.911729999999999</c:v>
                </c:pt>
                <c:pt idx="367">
                  <c:v>-25.303421</c:v>
                </c:pt>
                <c:pt idx="368">
                  <c:v>-25.707977</c:v>
                </c:pt>
                <c:pt idx="369">
                  <c:v>-26.096036999999999</c:v>
                </c:pt>
                <c:pt idx="370">
                  <c:v>-26.588426999999999</c:v>
                </c:pt>
                <c:pt idx="371">
                  <c:v>-27.105726000000001</c:v>
                </c:pt>
                <c:pt idx="372">
                  <c:v>-27.645761</c:v>
                </c:pt>
                <c:pt idx="373">
                  <c:v>-28.099920000000001</c:v>
                </c:pt>
                <c:pt idx="374">
                  <c:v>-28.551677999999999</c:v>
                </c:pt>
                <c:pt idx="375">
                  <c:v>-29.036749</c:v>
                </c:pt>
                <c:pt idx="376">
                  <c:v>-29.464255999999999</c:v>
                </c:pt>
                <c:pt idx="377">
                  <c:v>-29.782442</c:v>
                </c:pt>
                <c:pt idx="378">
                  <c:v>-30.403722999999999</c:v>
                </c:pt>
                <c:pt idx="379">
                  <c:v>-30.998894</c:v>
                </c:pt>
                <c:pt idx="380">
                  <c:v>-31.353311999999999</c:v>
                </c:pt>
                <c:pt idx="381">
                  <c:v>-31.71443</c:v>
                </c:pt>
                <c:pt idx="382">
                  <c:v>-32.108238</c:v>
                </c:pt>
                <c:pt idx="383">
                  <c:v>-32.388953999999998</c:v>
                </c:pt>
                <c:pt idx="384">
                  <c:v>-32.679687999999999</c:v>
                </c:pt>
                <c:pt idx="385">
                  <c:v>-33.133152000000003</c:v>
                </c:pt>
                <c:pt idx="386">
                  <c:v>-33.516418000000002</c:v>
                </c:pt>
                <c:pt idx="387">
                  <c:v>-33.995037000000004</c:v>
                </c:pt>
                <c:pt idx="388">
                  <c:v>-34.221950999999997</c:v>
                </c:pt>
                <c:pt idx="389">
                  <c:v>-34.522064</c:v>
                </c:pt>
                <c:pt idx="390">
                  <c:v>-34.810814000000001</c:v>
                </c:pt>
                <c:pt idx="391">
                  <c:v>-34.915424000000002</c:v>
                </c:pt>
                <c:pt idx="392">
                  <c:v>-35.002837999999997</c:v>
                </c:pt>
                <c:pt idx="393">
                  <c:v>-34.976753000000002</c:v>
                </c:pt>
                <c:pt idx="394">
                  <c:v>-35.002113000000001</c:v>
                </c:pt>
                <c:pt idx="395">
                  <c:v>-34.715781999999997</c:v>
                </c:pt>
                <c:pt idx="396">
                  <c:v>-34.664726000000002</c:v>
                </c:pt>
                <c:pt idx="397">
                  <c:v>-34.353653000000001</c:v>
                </c:pt>
                <c:pt idx="398">
                  <c:v>-34.431316000000002</c:v>
                </c:pt>
                <c:pt idx="399">
                  <c:v>-34.317711000000003</c:v>
                </c:pt>
                <c:pt idx="400">
                  <c:v>-34.418289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67B-40DE-91AB-1BBDB883C796}"/>
            </c:ext>
          </c:extLst>
        </c:ser>
        <c:ser>
          <c:idx val="0"/>
          <c:order val="3"/>
          <c:tx>
            <c:strRef>
              <c:f>'SP CH Module'!$DJ$1</c:f>
              <c:strCache>
                <c:ptCount val="1"/>
                <c:pt idx="0">
                  <c:v>VB = 6V, Ic = 35 m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P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3497500000000001</c:v>
                </c:pt>
                <c:pt idx="2">
                  <c:v>0.25995000000000001</c:v>
                </c:pt>
                <c:pt idx="3">
                  <c:v>0.38492500000000002</c:v>
                </c:pt>
                <c:pt idx="4">
                  <c:v>0.50990000000000002</c:v>
                </c:pt>
                <c:pt idx="5">
                  <c:v>0.63487499999999997</c:v>
                </c:pt>
                <c:pt idx="6">
                  <c:v>0.75985000000000003</c:v>
                </c:pt>
                <c:pt idx="7">
                  <c:v>0.88482499999999997</c:v>
                </c:pt>
                <c:pt idx="8">
                  <c:v>1.0098</c:v>
                </c:pt>
                <c:pt idx="9">
                  <c:v>1.1347750000000001</c:v>
                </c:pt>
                <c:pt idx="10">
                  <c:v>1.2597499999999999</c:v>
                </c:pt>
                <c:pt idx="11">
                  <c:v>1.384725</c:v>
                </c:pt>
                <c:pt idx="12">
                  <c:v>1.5097</c:v>
                </c:pt>
                <c:pt idx="13">
                  <c:v>1.6346750000000001</c:v>
                </c:pt>
                <c:pt idx="14">
                  <c:v>1.7596499999999999</c:v>
                </c:pt>
                <c:pt idx="15">
                  <c:v>1.884625</c:v>
                </c:pt>
                <c:pt idx="16">
                  <c:v>2.0095999999999998</c:v>
                </c:pt>
                <c:pt idx="17">
                  <c:v>2.1345749999999999</c:v>
                </c:pt>
                <c:pt idx="18">
                  <c:v>2.2595499999999999</c:v>
                </c:pt>
                <c:pt idx="19">
                  <c:v>2.384525</c:v>
                </c:pt>
                <c:pt idx="20">
                  <c:v>2.5095000000000001</c:v>
                </c:pt>
                <c:pt idx="21">
                  <c:v>2.6344750000000001</c:v>
                </c:pt>
                <c:pt idx="22">
                  <c:v>2.7594500000000002</c:v>
                </c:pt>
                <c:pt idx="23">
                  <c:v>2.8844249999999998</c:v>
                </c:pt>
                <c:pt idx="24">
                  <c:v>3.0093999999999999</c:v>
                </c:pt>
                <c:pt idx="25">
                  <c:v>3.1343749999999999</c:v>
                </c:pt>
                <c:pt idx="26">
                  <c:v>3.25935</c:v>
                </c:pt>
                <c:pt idx="27">
                  <c:v>3.384325</c:v>
                </c:pt>
                <c:pt idx="28">
                  <c:v>3.5093000000000001</c:v>
                </c:pt>
                <c:pt idx="29">
                  <c:v>3.6342750000000001</c:v>
                </c:pt>
                <c:pt idx="30">
                  <c:v>3.7592500000000002</c:v>
                </c:pt>
                <c:pt idx="31">
                  <c:v>3.8842249999999998</c:v>
                </c:pt>
                <c:pt idx="32">
                  <c:v>4.0091999999999999</c:v>
                </c:pt>
                <c:pt idx="33">
                  <c:v>4.1341749999999999</c:v>
                </c:pt>
                <c:pt idx="34">
                  <c:v>4.25915</c:v>
                </c:pt>
                <c:pt idx="35">
                  <c:v>4.384125</c:v>
                </c:pt>
                <c:pt idx="36">
                  <c:v>4.5091000000000001</c:v>
                </c:pt>
                <c:pt idx="37">
                  <c:v>4.6340750000000002</c:v>
                </c:pt>
                <c:pt idx="38">
                  <c:v>4.7590500000000002</c:v>
                </c:pt>
                <c:pt idx="39">
                  <c:v>4.8840250000000003</c:v>
                </c:pt>
                <c:pt idx="40">
                  <c:v>5.0090000000000003</c:v>
                </c:pt>
                <c:pt idx="41">
                  <c:v>5.1339750000000004</c:v>
                </c:pt>
                <c:pt idx="42">
                  <c:v>5.2589499999999996</c:v>
                </c:pt>
                <c:pt idx="43">
                  <c:v>5.3839249999999996</c:v>
                </c:pt>
                <c:pt idx="44">
                  <c:v>5.5088999999999997</c:v>
                </c:pt>
                <c:pt idx="45">
                  <c:v>5.6338749999999997</c:v>
                </c:pt>
                <c:pt idx="46">
                  <c:v>5.7588499999999998</c:v>
                </c:pt>
                <c:pt idx="47">
                  <c:v>5.8838249999999999</c:v>
                </c:pt>
                <c:pt idx="48">
                  <c:v>6.0087999999999999</c:v>
                </c:pt>
                <c:pt idx="49">
                  <c:v>6.133775</c:v>
                </c:pt>
                <c:pt idx="50">
                  <c:v>6.25875</c:v>
                </c:pt>
                <c:pt idx="51">
                  <c:v>6.3837250000000001</c:v>
                </c:pt>
                <c:pt idx="52">
                  <c:v>6.5087000000000002</c:v>
                </c:pt>
                <c:pt idx="53">
                  <c:v>6.6336750000000002</c:v>
                </c:pt>
                <c:pt idx="54">
                  <c:v>6.7586500000000003</c:v>
                </c:pt>
                <c:pt idx="55">
                  <c:v>6.8836250000000003</c:v>
                </c:pt>
                <c:pt idx="56">
                  <c:v>7.0086000000000004</c:v>
                </c:pt>
                <c:pt idx="57">
                  <c:v>7.1335750000000004</c:v>
                </c:pt>
                <c:pt idx="58">
                  <c:v>7.2585499999999996</c:v>
                </c:pt>
                <c:pt idx="59">
                  <c:v>7.3835249999999997</c:v>
                </c:pt>
                <c:pt idx="60">
                  <c:v>7.5084999999999997</c:v>
                </c:pt>
                <c:pt idx="61">
                  <c:v>7.6334749999999998</c:v>
                </c:pt>
                <c:pt idx="62">
                  <c:v>7.7584499999999998</c:v>
                </c:pt>
                <c:pt idx="63">
                  <c:v>7.8834249999999999</c:v>
                </c:pt>
                <c:pt idx="64">
                  <c:v>8.0084</c:v>
                </c:pt>
                <c:pt idx="65">
                  <c:v>8.1333749999999991</c:v>
                </c:pt>
                <c:pt idx="66">
                  <c:v>8.2583500000000001</c:v>
                </c:pt>
                <c:pt idx="67">
                  <c:v>8.3833249999999992</c:v>
                </c:pt>
                <c:pt idx="68">
                  <c:v>8.5083000000000002</c:v>
                </c:pt>
                <c:pt idx="69">
                  <c:v>8.6332749999999994</c:v>
                </c:pt>
                <c:pt idx="70">
                  <c:v>8.7582500000000003</c:v>
                </c:pt>
                <c:pt idx="71">
                  <c:v>8.8832249999999995</c:v>
                </c:pt>
                <c:pt idx="72">
                  <c:v>9.0082000000000004</c:v>
                </c:pt>
                <c:pt idx="73">
                  <c:v>9.1331749999999996</c:v>
                </c:pt>
                <c:pt idx="74">
                  <c:v>9.2581500000000005</c:v>
                </c:pt>
                <c:pt idx="75">
                  <c:v>9.3831249999999997</c:v>
                </c:pt>
                <c:pt idx="76">
                  <c:v>9.5081000000000007</c:v>
                </c:pt>
                <c:pt idx="77">
                  <c:v>9.6330749999999998</c:v>
                </c:pt>
                <c:pt idx="78">
                  <c:v>9.7580500000000008</c:v>
                </c:pt>
                <c:pt idx="79">
                  <c:v>9.8830249999999999</c:v>
                </c:pt>
                <c:pt idx="80">
                  <c:v>10.007999999999999</c:v>
                </c:pt>
                <c:pt idx="81">
                  <c:v>10.132975</c:v>
                </c:pt>
                <c:pt idx="82">
                  <c:v>10.257949999999999</c:v>
                </c:pt>
                <c:pt idx="83">
                  <c:v>10.382925</c:v>
                </c:pt>
                <c:pt idx="84">
                  <c:v>10.507899999999999</c:v>
                </c:pt>
                <c:pt idx="85">
                  <c:v>10.632875</c:v>
                </c:pt>
                <c:pt idx="86">
                  <c:v>10.757849999999999</c:v>
                </c:pt>
                <c:pt idx="87">
                  <c:v>10.882825</c:v>
                </c:pt>
                <c:pt idx="88">
                  <c:v>11.0078</c:v>
                </c:pt>
                <c:pt idx="89">
                  <c:v>11.132775000000001</c:v>
                </c:pt>
                <c:pt idx="90">
                  <c:v>11.25775</c:v>
                </c:pt>
                <c:pt idx="91">
                  <c:v>11.382725000000001</c:v>
                </c:pt>
                <c:pt idx="92">
                  <c:v>11.5077</c:v>
                </c:pt>
                <c:pt idx="93">
                  <c:v>11.632675000000001</c:v>
                </c:pt>
                <c:pt idx="94">
                  <c:v>11.75765</c:v>
                </c:pt>
                <c:pt idx="95">
                  <c:v>11.882625000000001</c:v>
                </c:pt>
                <c:pt idx="96">
                  <c:v>12.0076</c:v>
                </c:pt>
                <c:pt idx="97">
                  <c:v>12.132574999999999</c:v>
                </c:pt>
                <c:pt idx="98">
                  <c:v>12.25755</c:v>
                </c:pt>
                <c:pt idx="99">
                  <c:v>12.382524999999999</c:v>
                </c:pt>
                <c:pt idx="100">
                  <c:v>12.5075</c:v>
                </c:pt>
                <c:pt idx="101">
                  <c:v>12.632474999999999</c:v>
                </c:pt>
                <c:pt idx="102">
                  <c:v>12.75745</c:v>
                </c:pt>
                <c:pt idx="103">
                  <c:v>12.882425</c:v>
                </c:pt>
                <c:pt idx="104">
                  <c:v>13.007400000000001</c:v>
                </c:pt>
                <c:pt idx="105">
                  <c:v>13.132375</c:v>
                </c:pt>
                <c:pt idx="106">
                  <c:v>13.257350000000001</c:v>
                </c:pt>
                <c:pt idx="107">
                  <c:v>13.382325</c:v>
                </c:pt>
                <c:pt idx="108">
                  <c:v>13.507300000000001</c:v>
                </c:pt>
                <c:pt idx="109">
                  <c:v>13.632275</c:v>
                </c:pt>
                <c:pt idx="110">
                  <c:v>13.757250000000001</c:v>
                </c:pt>
                <c:pt idx="111">
                  <c:v>13.882225</c:v>
                </c:pt>
                <c:pt idx="112">
                  <c:v>14.007199999999999</c:v>
                </c:pt>
                <c:pt idx="113">
                  <c:v>14.132175</c:v>
                </c:pt>
                <c:pt idx="114">
                  <c:v>14.257149999999999</c:v>
                </c:pt>
                <c:pt idx="115">
                  <c:v>14.382125</c:v>
                </c:pt>
                <c:pt idx="116">
                  <c:v>14.507099999999999</c:v>
                </c:pt>
                <c:pt idx="117">
                  <c:v>14.632075</c:v>
                </c:pt>
                <c:pt idx="118">
                  <c:v>14.75705</c:v>
                </c:pt>
                <c:pt idx="119">
                  <c:v>14.882025000000001</c:v>
                </c:pt>
                <c:pt idx="120">
                  <c:v>15.007</c:v>
                </c:pt>
                <c:pt idx="121">
                  <c:v>15.131975000000001</c:v>
                </c:pt>
                <c:pt idx="122">
                  <c:v>15.25695</c:v>
                </c:pt>
                <c:pt idx="123">
                  <c:v>15.381925000000001</c:v>
                </c:pt>
                <c:pt idx="124">
                  <c:v>15.5069</c:v>
                </c:pt>
                <c:pt idx="125">
                  <c:v>15.631875000000001</c:v>
                </c:pt>
                <c:pt idx="126">
                  <c:v>15.75685</c:v>
                </c:pt>
                <c:pt idx="127">
                  <c:v>15.881824999999999</c:v>
                </c:pt>
                <c:pt idx="128">
                  <c:v>16.006799999999998</c:v>
                </c:pt>
                <c:pt idx="129">
                  <c:v>16.131775000000001</c:v>
                </c:pt>
                <c:pt idx="130">
                  <c:v>16.25675</c:v>
                </c:pt>
                <c:pt idx="131">
                  <c:v>16.381724999999999</c:v>
                </c:pt>
                <c:pt idx="132">
                  <c:v>16.506699999999999</c:v>
                </c:pt>
                <c:pt idx="133">
                  <c:v>16.631675000000001</c:v>
                </c:pt>
                <c:pt idx="134">
                  <c:v>16.75665</c:v>
                </c:pt>
                <c:pt idx="135">
                  <c:v>16.881625</c:v>
                </c:pt>
                <c:pt idx="136">
                  <c:v>17.006599999999999</c:v>
                </c:pt>
                <c:pt idx="137">
                  <c:v>17.131575000000002</c:v>
                </c:pt>
                <c:pt idx="138">
                  <c:v>17.256550000000001</c:v>
                </c:pt>
                <c:pt idx="139">
                  <c:v>17.381525</c:v>
                </c:pt>
                <c:pt idx="140">
                  <c:v>17.506499999999999</c:v>
                </c:pt>
                <c:pt idx="141">
                  <c:v>17.631474999999998</c:v>
                </c:pt>
                <c:pt idx="142">
                  <c:v>17.756450000000001</c:v>
                </c:pt>
                <c:pt idx="143">
                  <c:v>17.881425</c:v>
                </c:pt>
                <c:pt idx="144">
                  <c:v>18.006399999999999</c:v>
                </c:pt>
                <c:pt idx="145">
                  <c:v>18.131374999999998</c:v>
                </c:pt>
                <c:pt idx="146">
                  <c:v>18.256350000000001</c:v>
                </c:pt>
                <c:pt idx="147">
                  <c:v>18.381325</c:v>
                </c:pt>
                <c:pt idx="148">
                  <c:v>18.5063</c:v>
                </c:pt>
                <c:pt idx="149">
                  <c:v>18.631274999999999</c:v>
                </c:pt>
                <c:pt idx="150">
                  <c:v>18.756250000000001</c:v>
                </c:pt>
                <c:pt idx="151">
                  <c:v>18.881225000000001</c:v>
                </c:pt>
                <c:pt idx="152">
                  <c:v>19.0062</c:v>
                </c:pt>
                <c:pt idx="153">
                  <c:v>19.131174999999999</c:v>
                </c:pt>
                <c:pt idx="154">
                  <c:v>19.256150000000002</c:v>
                </c:pt>
                <c:pt idx="155">
                  <c:v>19.381125000000001</c:v>
                </c:pt>
                <c:pt idx="156">
                  <c:v>19.5061</c:v>
                </c:pt>
                <c:pt idx="157">
                  <c:v>19.631074999999999</c:v>
                </c:pt>
                <c:pt idx="158">
                  <c:v>19.756049999999998</c:v>
                </c:pt>
                <c:pt idx="159">
                  <c:v>19.881025000000001</c:v>
                </c:pt>
                <c:pt idx="160">
                  <c:v>20.006</c:v>
                </c:pt>
                <c:pt idx="161">
                  <c:v>20.130974999999999</c:v>
                </c:pt>
                <c:pt idx="162">
                  <c:v>20.255949999999999</c:v>
                </c:pt>
                <c:pt idx="163">
                  <c:v>20.380925000000001</c:v>
                </c:pt>
                <c:pt idx="164">
                  <c:v>20.5059</c:v>
                </c:pt>
                <c:pt idx="165">
                  <c:v>20.630875</c:v>
                </c:pt>
                <c:pt idx="166">
                  <c:v>20.755849999999999</c:v>
                </c:pt>
                <c:pt idx="167">
                  <c:v>20.880825000000002</c:v>
                </c:pt>
                <c:pt idx="168">
                  <c:v>21.005800000000001</c:v>
                </c:pt>
                <c:pt idx="169">
                  <c:v>21.130775</c:v>
                </c:pt>
                <c:pt idx="170">
                  <c:v>21.255749999999999</c:v>
                </c:pt>
                <c:pt idx="171">
                  <c:v>21.380725000000002</c:v>
                </c:pt>
                <c:pt idx="172">
                  <c:v>21.505700000000001</c:v>
                </c:pt>
                <c:pt idx="173">
                  <c:v>21.630675</c:v>
                </c:pt>
                <c:pt idx="174">
                  <c:v>21.755649999999999</c:v>
                </c:pt>
                <c:pt idx="175">
                  <c:v>21.880624999999998</c:v>
                </c:pt>
                <c:pt idx="176">
                  <c:v>22.005600000000001</c:v>
                </c:pt>
                <c:pt idx="177">
                  <c:v>22.130575</c:v>
                </c:pt>
                <c:pt idx="178">
                  <c:v>22.255549999999999</c:v>
                </c:pt>
                <c:pt idx="179">
                  <c:v>22.380524999999999</c:v>
                </c:pt>
                <c:pt idx="180">
                  <c:v>22.505500000000001</c:v>
                </c:pt>
                <c:pt idx="181">
                  <c:v>22.630475000000001</c:v>
                </c:pt>
                <c:pt idx="182">
                  <c:v>22.75545</c:v>
                </c:pt>
                <c:pt idx="183">
                  <c:v>22.880424999999999</c:v>
                </c:pt>
                <c:pt idx="184">
                  <c:v>23.005400000000002</c:v>
                </c:pt>
                <c:pt idx="185">
                  <c:v>23.130375000000001</c:v>
                </c:pt>
                <c:pt idx="186">
                  <c:v>23.25535</c:v>
                </c:pt>
                <c:pt idx="187">
                  <c:v>23.380324999999999</c:v>
                </c:pt>
                <c:pt idx="188">
                  <c:v>23.505299999999998</c:v>
                </c:pt>
                <c:pt idx="189">
                  <c:v>23.630275000000001</c:v>
                </c:pt>
                <c:pt idx="190">
                  <c:v>23.75525</c:v>
                </c:pt>
                <c:pt idx="191">
                  <c:v>23.880224999999999</c:v>
                </c:pt>
                <c:pt idx="192">
                  <c:v>24.005199999999999</c:v>
                </c:pt>
                <c:pt idx="193">
                  <c:v>24.130175000000001</c:v>
                </c:pt>
                <c:pt idx="194">
                  <c:v>24.25515</c:v>
                </c:pt>
                <c:pt idx="195">
                  <c:v>24.380125</c:v>
                </c:pt>
                <c:pt idx="196">
                  <c:v>24.505099999999999</c:v>
                </c:pt>
                <c:pt idx="197">
                  <c:v>24.630075000000001</c:v>
                </c:pt>
                <c:pt idx="198">
                  <c:v>24.755050000000001</c:v>
                </c:pt>
                <c:pt idx="199">
                  <c:v>24.880025</c:v>
                </c:pt>
                <c:pt idx="200">
                  <c:v>25.004999999999999</c:v>
                </c:pt>
                <c:pt idx="201">
                  <c:v>25.129975000000002</c:v>
                </c:pt>
                <c:pt idx="202">
                  <c:v>25.254950000000001</c:v>
                </c:pt>
                <c:pt idx="203">
                  <c:v>25.379925</c:v>
                </c:pt>
                <c:pt idx="204">
                  <c:v>25.504899999999999</c:v>
                </c:pt>
                <c:pt idx="205">
                  <c:v>25.629874999999998</c:v>
                </c:pt>
                <c:pt idx="206">
                  <c:v>25.754850000000001</c:v>
                </c:pt>
                <c:pt idx="207">
                  <c:v>25.879825</c:v>
                </c:pt>
                <c:pt idx="208">
                  <c:v>26.004799999999999</c:v>
                </c:pt>
                <c:pt idx="209">
                  <c:v>26.129774999999999</c:v>
                </c:pt>
                <c:pt idx="210">
                  <c:v>26.254750000000001</c:v>
                </c:pt>
                <c:pt idx="211">
                  <c:v>26.379725000000001</c:v>
                </c:pt>
                <c:pt idx="212">
                  <c:v>26.5047</c:v>
                </c:pt>
                <c:pt idx="213">
                  <c:v>26.629674999999999</c:v>
                </c:pt>
                <c:pt idx="214">
                  <c:v>26.754650000000002</c:v>
                </c:pt>
                <c:pt idx="215">
                  <c:v>26.879625000000001</c:v>
                </c:pt>
                <c:pt idx="216">
                  <c:v>27.0046</c:v>
                </c:pt>
                <c:pt idx="217">
                  <c:v>27.129574999999999</c:v>
                </c:pt>
                <c:pt idx="218">
                  <c:v>27.254549999999998</c:v>
                </c:pt>
                <c:pt idx="219">
                  <c:v>27.379525000000001</c:v>
                </c:pt>
                <c:pt idx="220">
                  <c:v>27.5045</c:v>
                </c:pt>
                <c:pt idx="221">
                  <c:v>27.629474999999999</c:v>
                </c:pt>
                <c:pt idx="222">
                  <c:v>27.754449999999999</c:v>
                </c:pt>
                <c:pt idx="223">
                  <c:v>27.879425000000001</c:v>
                </c:pt>
                <c:pt idx="224">
                  <c:v>28.0044</c:v>
                </c:pt>
                <c:pt idx="225">
                  <c:v>28.129375</c:v>
                </c:pt>
                <c:pt idx="226">
                  <c:v>28.254349999999999</c:v>
                </c:pt>
                <c:pt idx="227">
                  <c:v>28.379325000000001</c:v>
                </c:pt>
                <c:pt idx="228">
                  <c:v>28.504300000000001</c:v>
                </c:pt>
                <c:pt idx="229">
                  <c:v>28.629275</c:v>
                </c:pt>
                <c:pt idx="230">
                  <c:v>28.754249999999999</c:v>
                </c:pt>
                <c:pt idx="231">
                  <c:v>28.879225000000002</c:v>
                </c:pt>
                <c:pt idx="232">
                  <c:v>29.004200000000001</c:v>
                </c:pt>
                <c:pt idx="233">
                  <c:v>29.129175</c:v>
                </c:pt>
                <c:pt idx="234">
                  <c:v>29.254149999999999</c:v>
                </c:pt>
                <c:pt idx="235">
                  <c:v>29.379124999999998</c:v>
                </c:pt>
                <c:pt idx="236">
                  <c:v>29.504100000000001</c:v>
                </c:pt>
                <c:pt idx="237">
                  <c:v>29.629075</c:v>
                </c:pt>
                <c:pt idx="238">
                  <c:v>29.754049999999999</c:v>
                </c:pt>
                <c:pt idx="239">
                  <c:v>29.879024999999999</c:v>
                </c:pt>
                <c:pt idx="240">
                  <c:v>30.004000000000001</c:v>
                </c:pt>
                <c:pt idx="241">
                  <c:v>30.128975000000001</c:v>
                </c:pt>
                <c:pt idx="242">
                  <c:v>30.25395</c:v>
                </c:pt>
                <c:pt idx="243">
                  <c:v>30.378924999999999</c:v>
                </c:pt>
                <c:pt idx="244">
                  <c:v>30.503900000000002</c:v>
                </c:pt>
                <c:pt idx="245">
                  <c:v>30.628875000000001</c:v>
                </c:pt>
                <c:pt idx="246">
                  <c:v>30.75385</c:v>
                </c:pt>
                <c:pt idx="247">
                  <c:v>30.878824999999999</c:v>
                </c:pt>
                <c:pt idx="248">
                  <c:v>31.003799999999998</c:v>
                </c:pt>
                <c:pt idx="249">
                  <c:v>31.128775000000001</c:v>
                </c:pt>
                <c:pt idx="250">
                  <c:v>31.25375</c:v>
                </c:pt>
                <c:pt idx="251">
                  <c:v>31.378724999999999</c:v>
                </c:pt>
                <c:pt idx="252">
                  <c:v>31.503699999999998</c:v>
                </c:pt>
                <c:pt idx="253">
                  <c:v>31.628675000000001</c:v>
                </c:pt>
                <c:pt idx="254">
                  <c:v>31.75365</c:v>
                </c:pt>
                <c:pt idx="255">
                  <c:v>31.878625</c:v>
                </c:pt>
                <c:pt idx="256">
                  <c:v>32.003599999999999</c:v>
                </c:pt>
                <c:pt idx="257">
                  <c:v>32.128574999999998</c:v>
                </c:pt>
                <c:pt idx="258">
                  <c:v>32.253549999999997</c:v>
                </c:pt>
                <c:pt idx="259">
                  <c:v>32.378525000000003</c:v>
                </c:pt>
                <c:pt idx="260">
                  <c:v>32.503500000000003</c:v>
                </c:pt>
                <c:pt idx="261">
                  <c:v>32.628475000000002</c:v>
                </c:pt>
                <c:pt idx="262">
                  <c:v>32.753450000000001</c:v>
                </c:pt>
                <c:pt idx="263">
                  <c:v>32.878425</c:v>
                </c:pt>
                <c:pt idx="264">
                  <c:v>33.003399999999999</c:v>
                </c:pt>
                <c:pt idx="265">
                  <c:v>33.128374999999998</c:v>
                </c:pt>
                <c:pt idx="266">
                  <c:v>33.253349999999998</c:v>
                </c:pt>
                <c:pt idx="267">
                  <c:v>33.378324999999997</c:v>
                </c:pt>
                <c:pt idx="268">
                  <c:v>33.503300000000003</c:v>
                </c:pt>
                <c:pt idx="269">
                  <c:v>33.628275000000002</c:v>
                </c:pt>
                <c:pt idx="270">
                  <c:v>33.753250000000001</c:v>
                </c:pt>
                <c:pt idx="271">
                  <c:v>33.878225</c:v>
                </c:pt>
                <c:pt idx="272">
                  <c:v>34.0032</c:v>
                </c:pt>
                <c:pt idx="273">
                  <c:v>34.128174999999999</c:v>
                </c:pt>
                <c:pt idx="274">
                  <c:v>34.253149999999998</c:v>
                </c:pt>
                <c:pt idx="275">
                  <c:v>34.378124999999997</c:v>
                </c:pt>
                <c:pt idx="276">
                  <c:v>34.503100000000003</c:v>
                </c:pt>
                <c:pt idx="277">
                  <c:v>34.628075000000003</c:v>
                </c:pt>
                <c:pt idx="278">
                  <c:v>34.753050000000002</c:v>
                </c:pt>
                <c:pt idx="279">
                  <c:v>34.878025000000001</c:v>
                </c:pt>
                <c:pt idx="280">
                  <c:v>35.003</c:v>
                </c:pt>
                <c:pt idx="281">
                  <c:v>35.127974999999999</c:v>
                </c:pt>
                <c:pt idx="282">
                  <c:v>35.252949999999998</c:v>
                </c:pt>
                <c:pt idx="283">
                  <c:v>35.377924999999998</c:v>
                </c:pt>
                <c:pt idx="284">
                  <c:v>35.502899999999997</c:v>
                </c:pt>
                <c:pt idx="285">
                  <c:v>35.627875000000003</c:v>
                </c:pt>
                <c:pt idx="286">
                  <c:v>35.752850000000002</c:v>
                </c:pt>
                <c:pt idx="287">
                  <c:v>35.877825000000001</c:v>
                </c:pt>
                <c:pt idx="288">
                  <c:v>36.002800000000001</c:v>
                </c:pt>
                <c:pt idx="289">
                  <c:v>36.127775</c:v>
                </c:pt>
                <c:pt idx="290">
                  <c:v>36.252749999999999</c:v>
                </c:pt>
                <c:pt idx="291">
                  <c:v>36.377724999999998</c:v>
                </c:pt>
                <c:pt idx="292">
                  <c:v>36.502699999999997</c:v>
                </c:pt>
                <c:pt idx="293">
                  <c:v>36.627675000000004</c:v>
                </c:pt>
                <c:pt idx="294">
                  <c:v>36.752650000000003</c:v>
                </c:pt>
                <c:pt idx="295">
                  <c:v>36.877625000000002</c:v>
                </c:pt>
                <c:pt idx="296">
                  <c:v>37.002600000000001</c:v>
                </c:pt>
                <c:pt idx="297">
                  <c:v>37.127575</c:v>
                </c:pt>
                <c:pt idx="298">
                  <c:v>37.252549999999999</c:v>
                </c:pt>
                <c:pt idx="299">
                  <c:v>37.377524999999999</c:v>
                </c:pt>
                <c:pt idx="300">
                  <c:v>37.502499999999998</c:v>
                </c:pt>
                <c:pt idx="301">
                  <c:v>37.627474999999997</c:v>
                </c:pt>
                <c:pt idx="302">
                  <c:v>37.752450000000003</c:v>
                </c:pt>
                <c:pt idx="303">
                  <c:v>37.877425000000002</c:v>
                </c:pt>
                <c:pt idx="304">
                  <c:v>38.002400000000002</c:v>
                </c:pt>
                <c:pt idx="305">
                  <c:v>38.127375000000001</c:v>
                </c:pt>
                <c:pt idx="306">
                  <c:v>38.25235</c:v>
                </c:pt>
                <c:pt idx="307">
                  <c:v>38.377324999999999</c:v>
                </c:pt>
                <c:pt idx="308">
                  <c:v>38.502299999999998</c:v>
                </c:pt>
                <c:pt idx="309">
                  <c:v>38.627274999999997</c:v>
                </c:pt>
                <c:pt idx="310">
                  <c:v>38.752249999999997</c:v>
                </c:pt>
                <c:pt idx="311">
                  <c:v>38.877225000000003</c:v>
                </c:pt>
                <c:pt idx="312">
                  <c:v>39.002200000000002</c:v>
                </c:pt>
                <c:pt idx="313">
                  <c:v>39.127175000000001</c:v>
                </c:pt>
                <c:pt idx="314">
                  <c:v>39.25215</c:v>
                </c:pt>
                <c:pt idx="315">
                  <c:v>39.377124999999999</c:v>
                </c:pt>
                <c:pt idx="316">
                  <c:v>39.502099999999999</c:v>
                </c:pt>
                <c:pt idx="317">
                  <c:v>39.627074999999998</c:v>
                </c:pt>
                <c:pt idx="318">
                  <c:v>39.752049999999997</c:v>
                </c:pt>
                <c:pt idx="319">
                  <c:v>39.877025000000003</c:v>
                </c:pt>
                <c:pt idx="320">
                  <c:v>40.002000000000002</c:v>
                </c:pt>
                <c:pt idx="321">
                  <c:v>40.126975000000002</c:v>
                </c:pt>
                <c:pt idx="322">
                  <c:v>40.251950000000001</c:v>
                </c:pt>
                <c:pt idx="323">
                  <c:v>40.376925</c:v>
                </c:pt>
                <c:pt idx="324">
                  <c:v>40.501899999999999</c:v>
                </c:pt>
                <c:pt idx="325">
                  <c:v>40.626874999999998</c:v>
                </c:pt>
                <c:pt idx="326">
                  <c:v>40.751849999999997</c:v>
                </c:pt>
                <c:pt idx="327">
                  <c:v>40.876824999999997</c:v>
                </c:pt>
                <c:pt idx="328">
                  <c:v>41.001800000000003</c:v>
                </c:pt>
                <c:pt idx="329">
                  <c:v>41.126775000000002</c:v>
                </c:pt>
                <c:pt idx="330">
                  <c:v>41.251750000000001</c:v>
                </c:pt>
                <c:pt idx="331">
                  <c:v>41.376725</c:v>
                </c:pt>
                <c:pt idx="332">
                  <c:v>41.5017</c:v>
                </c:pt>
                <c:pt idx="333">
                  <c:v>41.626674999999999</c:v>
                </c:pt>
                <c:pt idx="334">
                  <c:v>41.751649999999998</c:v>
                </c:pt>
                <c:pt idx="335">
                  <c:v>41.876624999999997</c:v>
                </c:pt>
                <c:pt idx="336">
                  <c:v>42.001600000000003</c:v>
                </c:pt>
                <c:pt idx="337">
                  <c:v>42.126575000000003</c:v>
                </c:pt>
                <c:pt idx="338">
                  <c:v>42.251550000000002</c:v>
                </c:pt>
                <c:pt idx="339">
                  <c:v>42.376525000000001</c:v>
                </c:pt>
                <c:pt idx="340">
                  <c:v>42.5015</c:v>
                </c:pt>
                <c:pt idx="341">
                  <c:v>42.626474999999999</c:v>
                </c:pt>
                <c:pt idx="342">
                  <c:v>42.751449999999998</c:v>
                </c:pt>
                <c:pt idx="343">
                  <c:v>42.876424999999998</c:v>
                </c:pt>
                <c:pt idx="344">
                  <c:v>43.001399999999997</c:v>
                </c:pt>
                <c:pt idx="345">
                  <c:v>43.126375000000003</c:v>
                </c:pt>
                <c:pt idx="346">
                  <c:v>43.251350000000002</c:v>
                </c:pt>
                <c:pt idx="347">
                  <c:v>43.376325000000001</c:v>
                </c:pt>
                <c:pt idx="348">
                  <c:v>43.501300000000001</c:v>
                </c:pt>
                <c:pt idx="349">
                  <c:v>43.626275</c:v>
                </c:pt>
                <c:pt idx="350">
                  <c:v>43.751249999999999</c:v>
                </c:pt>
                <c:pt idx="351">
                  <c:v>43.876224999999998</c:v>
                </c:pt>
                <c:pt idx="352">
                  <c:v>44.001199999999997</c:v>
                </c:pt>
                <c:pt idx="353">
                  <c:v>44.126175000000003</c:v>
                </c:pt>
                <c:pt idx="354">
                  <c:v>44.251150000000003</c:v>
                </c:pt>
                <c:pt idx="355">
                  <c:v>44.376125000000002</c:v>
                </c:pt>
                <c:pt idx="356">
                  <c:v>44.501100000000001</c:v>
                </c:pt>
                <c:pt idx="357">
                  <c:v>44.626075</c:v>
                </c:pt>
                <c:pt idx="358">
                  <c:v>44.751049999999999</c:v>
                </c:pt>
                <c:pt idx="359">
                  <c:v>44.876024999999998</c:v>
                </c:pt>
                <c:pt idx="360">
                  <c:v>45.000999999999998</c:v>
                </c:pt>
                <c:pt idx="361">
                  <c:v>45.125974999999997</c:v>
                </c:pt>
                <c:pt idx="362">
                  <c:v>45.250950000000003</c:v>
                </c:pt>
                <c:pt idx="363">
                  <c:v>45.375925000000002</c:v>
                </c:pt>
                <c:pt idx="364">
                  <c:v>45.500900000000001</c:v>
                </c:pt>
                <c:pt idx="365">
                  <c:v>45.625875000000001</c:v>
                </c:pt>
                <c:pt idx="366">
                  <c:v>45.75085</c:v>
                </c:pt>
                <c:pt idx="367">
                  <c:v>45.875824999999999</c:v>
                </c:pt>
                <c:pt idx="368">
                  <c:v>46.000799999999998</c:v>
                </c:pt>
                <c:pt idx="369">
                  <c:v>46.125774999999997</c:v>
                </c:pt>
                <c:pt idx="370">
                  <c:v>46.250749999999996</c:v>
                </c:pt>
                <c:pt idx="371">
                  <c:v>46.375725000000003</c:v>
                </c:pt>
                <c:pt idx="372">
                  <c:v>46.500700000000002</c:v>
                </c:pt>
                <c:pt idx="373">
                  <c:v>46.625675000000001</c:v>
                </c:pt>
                <c:pt idx="374">
                  <c:v>46.75065</c:v>
                </c:pt>
                <c:pt idx="375">
                  <c:v>46.875624999999999</c:v>
                </c:pt>
                <c:pt idx="376">
                  <c:v>47.000599999999999</c:v>
                </c:pt>
                <c:pt idx="377">
                  <c:v>47.125574999999998</c:v>
                </c:pt>
                <c:pt idx="378">
                  <c:v>47.250549999999997</c:v>
                </c:pt>
                <c:pt idx="379">
                  <c:v>47.375525000000003</c:v>
                </c:pt>
                <c:pt idx="380">
                  <c:v>47.500500000000002</c:v>
                </c:pt>
                <c:pt idx="381">
                  <c:v>47.625475000000002</c:v>
                </c:pt>
                <c:pt idx="382">
                  <c:v>47.750450000000001</c:v>
                </c:pt>
                <c:pt idx="383">
                  <c:v>47.875425</c:v>
                </c:pt>
                <c:pt idx="384">
                  <c:v>48.000399999999999</c:v>
                </c:pt>
                <c:pt idx="385">
                  <c:v>48.125374999999998</c:v>
                </c:pt>
                <c:pt idx="386">
                  <c:v>48.250349999999997</c:v>
                </c:pt>
                <c:pt idx="387">
                  <c:v>48.375324999999997</c:v>
                </c:pt>
                <c:pt idx="388">
                  <c:v>48.500300000000003</c:v>
                </c:pt>
                <c:pt idx="389">
                  <c:v>48.625275000000002</c:v>
                </c:pt>
                <c:pt idx="390">
                  <c:v>48.750250000000001</c:v>
                </c:pt>
                <c:pt idx="391">
                  <c:v>48.875225</c:v>
                </c:pt>
                <c:pt idx="392">
                  <c:v>49.0002</c:v>
                </c:pt>
                <c:pt idx="393">
                  <c:v>49.125174999999999</c:v>
                </c:pt>
                <c:pt idx="394">
                  <c:v>49.250149999999998</c:v>
                </c:pt>
                <c:pt idx="395">
                  <c:v>49.375124999999997</c:v>
                </c:pt>
                <c:pt idx="396">
                  <c:v>49.500100000000003</c:v>
                </c:pt>
                <c:pt idx="397">
                  <c:v>49.625075000000002</c:v>
                </c:pt>
                <c:pt idx="398">
                  <c:v>49.750050000000002</c:v>
                </c:pt>
                <c:pt idx="399">
                  <c:v>49.875025000000001</c:v>
                </c:pt>
                <c:pt idx="400">
                  <c:v>50</c:v>
                </c:pt>
              </c:numCache>
            </c:numRef>
          </c:xVal>
          <c:yVal>
            <c:numRef>
              <c:f>'SP CH Module'!$DM$5:$DM$405</c:f>
              <c:numCache>
                <c:formatCode>General</c:formatCode>
                <c:ptCount val="401"/>
                <c:pt idx="0">
                  <c:v>-38.289009</c:v>
                </c:pt>
                <c:pt idx="1">
                  <c:v>-28.651382000000002</c:v>
                </c:pt>
                <c:pt idx="2">
                  <c:v>-18.067366</c:v>
                </c:pt>
                <c:pt idx="3">
                  <c:v>-6.8529347999999999</c:v>
                </c:pt>
                <c:pt idx="4">
                  <c:v>-2.3722094999999999</c:v>
                </c:pt>
                <c:pt idx="5">
                  <c:v>1.1926808</c:v>
                </c:pt>
                <c:pt idx="6">
                  <c:v>3.3036246</c:v>
                </c:pt>
                <c:pt idx="7">
                  <c:v>4.4342145999999998</c:v>
                </c:pt>
                <c:pt idx="8">
                  <c:v>5.0149797999999999</c:v>
                </c:pt>
                <c:pt idx="9">
                  <c:v>5.4521316999999998</c:v>
                </c:pt>
                <c:pt idx="10">
                  <c:v>5.9453253999999998</c:v>
                </c:pt>
                <c:pt idx="11">
                  <c:v>6.6707611</c:v>
                </c:pt>
                <c:pt idx="12">
                  <c:v>7.8313999000000001</c:v>
                </c:pt>
                <c:pt idx="13">
                  <c:v>9.3532028</c:v>
                </c:pt>
                <c:pt idx="14">
                  <c:v>10.915524</c:v>
                </c:pt>
                <c:pt idx="15">
                  <c:v>12.372209</c:v>
                </c:pt>
                <c:pt idx="16">
                  <c:v>13.629498</c:v>
                </c:pt>
                <c:pt idx="17">
                  <c:v>14.469367</c:v>
                </c:pt>
                <c:pt idx="18">
                  <c:v>14.817278</c:v>
                </c:pt>
                <c:pt idx="19">
                  <c:v>14.862102999999999</c:v>
                </c:pt>
                <c:pt idx="20">
                  <c:v>14.722718</c:v>
                </c:pt>
                <c:pt idx="21">
                  <c:v>14.494263</c:v>
                </c:pt>
                <c:pt idx="22">
                  <c:v>14.242035</c:v>
                </c:pt>
                <c:pt idx="23">
                  <c:v>13.990226</c:v>
                </c:pt>
                <c:pt idx="24">
                  <c:v>13.749162</c:v>
                </c:pt>
                <c:pt idx="25">
                  <c:v>13.53956</c:v>
                </c:pt>
                <c:pt idx="26">
                  <c:v>13.352943</c:v>
                </c:pt>
                <c:pt idx="27">
                  <c:v>13.181817000000001</c:v>
                </c:pt>
                <c:pt idx="28">
                  <c:v>13.037414999999999</c:v>
                </c:pt>
                <c:pt idx="29">
                  <c:v>12.914856</c:v>
                </c:pt>
                <c:pt idx="30">
                  <c:v>12.800871000000001</c:v>
                </c:pt>
                <c:pt idx="31">
                  <c:v>12.712821999999999</c:v>
                </c:pt>
                <c:pt idx="32">
                  <c:v>12.641520999999999</c:v>
                </c:pt>
                <c:pt idx="33">
                  <c:v>12.580147</c:v>
                </c:pt>
                <c:pt idx="34">
                  <c:v>12.533003000000001</c:v>
                </c:pt>
                <c:pt idx="35">
                  <c:v>12.500762</c:v>
                </c:pt>
                <c:pt idx="36">
                  <c:v>12.473395999999999</c:v>
                </c:pt>
                <c:pt idx="37">
                  <c:v>12.453507999999999</c:v>
                </c:pt>
                <c:pt idx="38">
                  <c:v>12.441497999999999</c:v>
                </c:pt>
                <c:pt idx="39">
                  <c:v>12.418303999999999</c:v>
                </c:pt>
                <c:pt idx="40">
                  <c:v>12.411562999999999</c:v>
                </c:pt>
                <c:pt idx="41">
                  <c:v>12.398434999999999</c:v>
                </c:pt>
                <c:pt idx="42">
                  <c:v>12.391004000000001</c:v>
                </c:pt>
                <c:pt idx="43">
                  <c:v>12.387748</c:v>
                </c:pt>
                <c:pt idx="44">
                  <c:v>12.395930999999999</c:v>
                </c:pt>
                <c:pt idx="45">
                  <c:v>12.392505</c:v>
                </c:pt>
                <c:pt idx="46">
                  <c:v>12.409178000000001</c:v>
                </c:pt>
                <c:pt idx="47">
                  <c:v>12.413054000000001</c:v>
                </c:pt>
                <c:pt idx="48">
                  <c:v>12.418229</c:v>
                </c:pt>
                <c:pt idx="49">
                  <c:v>12.422923000000001</c:v>
                </c:pt>
                <c:pt idx="50">
                  <c:v>12.434248</c:v>
                </c:pt>
                <c:pt idx="51">
                  <c:v>12.433585000000001</c:v>
                </c:pt>
                <c:pt idx="52">
                  <c:v>12.442189000000001</c:v>
                </c:pt>
                <c:pt idx="53">
                  <c:v>12.447869000000001</c:v>
                </c:pt>
                <c:pt idx="54">
                  <c:v>12.460431</c:v>
                </c:pt>
                <c:pt idx="55">
                  <c:v>12.463872</c:v>
                </c:pt>
                <c:pt idx="56">
                  <c:v>12.458762999999999</c:v>
                </c:pt>
                <c:pt idx="57">
                  <c:v>12.451715</c:v>
                </c:pt>
                <c:pt idx="58">
                  <c:v>12.443987</c:v>
                </c:pt>
                <c:pt idx="59">
                  <c:v>12.431835</c:v>
                </c:pt>
                <c:pt idx="60">
                  <c:v>12.427599000000001</c:v>
                </c:pt>
                <c:pt idx="61">
                  <c:v>12.421099999999999</c:v>
                </c:pt>
                <c:pt idx="62">
                  <c:v>12.420683</c:v>
                </c:pt>
                <c:pt idx="63">
                  <c:v>12.418369999999999</c:v>
                </c:pt>
                <c:pt idx="64">
                  <c:v>12.419047000000001</c:v>
                </c:pt>
                <c:pt idx="65">
                  <c:v>12.405673999999999</c:v>
                </c:pt>
                <c:pt idx="66">
                  <c:v>12.397883</c:v>
                </c:pt>
                <c:pt idx="67">
                  <c:v>12.38284</c:v>
                </c:pt>
                <c:pt idx="68">
                  <c:v>12.373892</c:v>
                </c:pt>
                <c:pt idx="69">
                  <c:v>12.357491</c:v>
                </c:pt>
                <c:pt idx="70">
                  <c:v>12.346629</c:v>
                </c:pt>
                <c:pt idx="71">
                  <c:v>12.335402999999999</c:v>
                </c:pt>
                <c:pt idx="72">
                  <c:v>12.325747</c:v>
                </c:pt>
                <c:pt idx="73">
                  <c:v>12.301696</c:v>
                </c:pt>
                <c:pt idx="74">
                  <c:v>12.273605999999999</c:v>
                </c:pt>
                <c:pt idx="75">
                  <c:v>12.265146</c:v>
                </c:pt>
                <c:pt idx="76">
                  <c:v>12.243319</c:v>
                </c:pt>
                <c:pt idx="77">
                  <c:v>12.221968</c:v>
                </c:pt>
                <c:pt idx="78">
                  <c:v>12.204758999999999</c:v>
                </c:pt>
                <c:pt idx="79">
                  <c:v>12.195829</c:v>
                </c:pt>
                <c:pt idx="80">
                  <c:v>12.175208</c:v>
                </c:pt>
                <c:pt idx="81">
                  <c:v>12.166145</c:v>
                </c:pt>
                <c:pt idx="82">
                  <c:v>12.144788999999999</c:v>
                </c:pt>
                <c:pt idx="83">
                  <c:v>12.132231000000001</c:v>
                </c:pt>
                <c:pt idx="84">
                  <c:v>12.115505000000001</c:v>
                </c:pt>
                <c:pt idx="85">
                  <c:v>12.083301000000001</c:v>
                </c:pt>
                <c:pt idx="86">
                  <c:v>12.050193999999999</c:v>
                </c:pt>
                <c:pt idx="87">
                  <c:v>12.02638</c:v>
                </c:pt>
                <c:pt idx="88">
                  <c:v>12.001911</c:v>
                </c:pt>
                <c:pt idx="89">
                  <c:v>11.975301</c:v>
                </c:pt>
                <c:pt idx="90">
                  <c:v>11.954103</c:v>
                </c:pt>
                <c:pt idx="91">
                  <c:v>11.942524000000001</c:v>
                </c:pt>
                <c:pt idx="92">
                  <c:v>11.921685</c:v>
                </c:pt>
                <c:pt idx="93">
                  <c:v>11.905457</c:v>
                </c:pt>
                <c:pt idx="94">
                  <c:v>11.877212999999999</c:v>
                </c:pt>
                <c:pt idx="95">
                  <c:v>11.855809000000001</c:v>
                </c:pt>
                <c:pt idx="96">
                  <c:v>11.827233</c:v>
                </c:pt>
                <c:pt idx="97">
                  <c:v>11.807316999999999</c:v>
                </c:pt>
                <c:pt idx="98">
                  <c:v>11.784839</c:v>
                </c:pt>
                <c:pt idx="99">
                  <c:v>11.769232000000001</c:v>
                </c:pt>
                <c:pt idx="100">
                  <c:v>11.750603</c:v>
                </c:pt>
                <c:pt idx="101">
                  <c:v>11.732358</c:v>
                </c:pt>
                <c:pt idx="102">
                  <c:v>11.714264</c:v>
                </c:pt>
                <c:pt idx="103">
                  <c:v>11.695144000000001</c:v>
                </c:pt>
                <c:pt idx="104">
                  <c:v>11.676365000000001</c:v>
                </c:pt>
                <c:pt idx="105">
                  <c:v>11.653224</c:v>
                </c:pt>
                <c:pt idx="106">
                  <c:v>11.634944000000001</c:v>
                </c:pt>
                <c:pt idx="107">
                  <c:v>11.614763</c:v>
                </c:pt>
                <c:pt idx="108">
                  <c:v>11.586527</c:v>
                </c:pt>
                <c:pt idx="109">
                  <c:v>11.568752</c:v>
                </c:pt>
                <c:pt idx="110">
                  <c:v>11.552742</c:v>
                </c:pt>
                <c:pt idx="111">
                  <c:v>11.535875000000001</c:v>
                </c:pt>
                <c:pt idx="112">
                  <c:v>11.515647</c:v>
                </c:pt>
                <c:pt idx="113">
                  <c:v>11.501784000000001</c:v>
                </c:pt>
                <c:pt idx="114">
                  <c:v>11.481954999999999</c:v>
                </c:pt>
                <c:pt idx="115">
                  <c:v>11.465120000000001</c:v>
                </c:pt>
                <c:pt idx="116">
                  <c:v>11.445672</c:v>
                </c:pt>
                <c:pt idx="117">
                  <c:v>11.42718</c:v>
                </c:pt>
                <c:pt idx="118">
                  <c:v>11.411160000000001</c:v>
                </c:pt>
                <c:pt idx="119">
                  <c:v>11.394879</c:v>
                </c:pt>
                <c:pt idx="120">
                  <c:v>11.378674999999999</c:v>
                </c:pt>
                <c:pt idx="121">
                  <c:v>11.368474000000001</c:v>
                </c:pt>
                <c:pt idx="122">
                  <c:v>11.360148000000001</c:v>
                </c:pt>
                <c:pt idx="123">
                  <c:v>11.341181000000001</c:v>
                </c:pt>
                <c:pt idx="124">
                  <c:v>11.324842</c:v>
                </c:pt>
                <c:pt idx="125">
                  <c:v>11.310779999999999</c:v>
                </c:pt>
                <c:pt idx="126">
                  <c:v>11.293669</c:v>
                </c:pt>
                <c:pt idx="127">
                  <c:v>11.283268</c:v>
                </c:pt>
                <c:pt idx="128">
                  <c:v>11.283253</c:v>
                </c:pt>
                <c:pt idx="129">
                  <c:v>11.279667999999999</c:v>
                </c:pt>
                <c:pt idx="130">
                  <c:v>11.271074</c:v>
                </c:pt>
                <c:pt idx="131">
                  <c:v>11.264236</c:v>
                </c:pt>
                <c:pt idx="132">
                  <c:v>11.253788999999999</c:v>
                </c:pt>
                <c:pt idx="133">
                  <c:v>11.247638</c:v>
                </c:pt>
                <c:pt idx="134">
                  <c:v>11.247729</c:v>
                </c:pt>
                <c:pt idx="135">
                  <c:v>11.247216</c:v>
                </c:pt>
                <c:pt idx="136">
                  <c:v>11.239684</c:v>
                </c:pt>
                <c:pt idx="137">
                  <c:v>11.235782</c:v>
                </c:pt>
                <c:pt idx="138">
                  <c:v>11.221174</c:v>
                </c:pt>
                <c:pt idx="139">
                  <c:v>11.205933999999999</c:v>
                </c:pt>
                <c:pt idx="140">
                  <c:v>11.196339</c:v>
                </c:pt>
                <c:pt idx="141">
                  <c:v>11.190906999999999</c:v>
                </c:pt>
                <c:pt idx="142">
                  <c:v>11.1875</c:v>
                </c:pt>
                <c:pt idx="143">
                  <c:v>11.181823</c:v>
                </c:pt>
                <c:pt idx="144">
                  <c:v>11.188029</c:v>
                </c:pt>
                <c:pt idx="145">
                  <c:v>11.179914999999999</c:v>
                </c:pt>
                <c:pt idx="146">
                  <c:v>11.172974</c:v>
                </c:pt>
                <c:pt idx="147">
                  <c:v>11.171635</c:v>
                </c:pt>
                <c:pt idx="148">
                  <c:v>11.184361000000001</c:v>
                </c:pt>
                <c:pt idx="149">
                  <c:v>11.174442000000001</c:v>
                </c:pt>
                <c:pt idx="150">
                  <c:v>11.178663999999999</c:v>
                </c:pt>
                <c:pt idx="151">
                  <c:v>11.183312000000001</c:v>
                </c:pt>
                <c:pt idx="152">
                  <c:v>11.181614</c:v>
                </c:pt>
                <c:pt idx="153">
                  <c:v>11.177249</c:v>
                </c:pt>
                <c:pt idx="154">
                  <c:v>11.17022</c:v>
                </c:pt>
                <c:pt idx="155">
                  <c:v>11.170628000000001</c:v>
                </c:pt>
                <c:pt idx="156">
                  <c:v>11.161602</c:v>
                </c:pt>
                <c:pt idx="157">
                  <c:v>11.151395000000001</c:v>
                </c:pt>
                <c:pt idx="158">
                  <c:v>11.136061</c:v>
                </c:pt>
                <c:pt idx="159">
                  <c:v>11.134493000000001</c:v>
                </c:pt>
                <c:pt idx="160">
                  <c:v>11.121624000000001</c:v>
                </c:pt>
                <c:pt idx="161">
                  <c:v>11.115879</c:v>
                </c:pt>
                <c:pt idx="162">
                  <c:v>11.101948</c:v>
                </c:pt>
                <c:pt idx="163">
                  <c:v>11.089746</c:v>
                </c:pt>
                <c:pt idx="164">
                  <c:v>11.069046</c:v>
                </c:pt>
                <c:pt idx="165">
                  <c:v>11.049661</c:v>
                </c:pt>
                <c:pt idx="166">
                  <c:v>11.023621</c:v>
                </c:pt>
                <c:pt idx="167">
                  <c:v>10.998127999999999</c:v>
                </c:pt>
                <c:pt idx="168">
                  <c:v>10.977926</c:v>
                </c:pt>
                <c:pt idx="169">
                  <c:v>10.956348999999999</c:v>
                </c:pt>
                <c:pt idx="170">
                  <c:v>10.930550999999999</c:v>
                </c:pt>
                <c:pt idx="171">
                  <c:v>10.909424</c:v>
                </c:pt>
                <c:pt idx="172">
                  <c:v>10.887777</c:v>
                </c:pt>
                <c:pt idx="173">
                  <c:v>10.853103000000001</c:v>
                </c:pt>
                <c:pt idx="174">
                  <c:v>10.811521000000001</c:v>
                </c:pt>
                <c:pt idx="175">
                  <c:v>10.776438000000001</c:v>
                </c:pt>
                <c:pt idx="176">
                  <c:v>10.735028</c:v>
                </c:pt>
                <c:pt idx="177">
                  <c:v>10.696707999999999</c:v>
                </c:pt>
                <c:pt idx="178">
                  <c:v>10.653855</c:v>
                </c:pt>
                <c:pt idx="179">
                  <c:v>10.613554000000001</c:v>
                </c:pt>
                <c:pt idx="180">
                  <c:v>10.569203999999999</c:v>
                </c:pt>
                <c:pt idx="181">
                  <c:v>10.519876</c:v>
                </c:pt>
                <c:pt idx="182">
                  <c:v>10.460561999999999</c:v>
                </c:pt>
                <c:pt idx="183">
                  <c:v>10.40324</c:v>
                </c:pt>
                <c:pt idx="184">
                  <c:v>10.355878000000001</c:v>
                </c:pt>
                <c:pt idx="185">
                  <c:v>10.298354</c:v>
                </c:pt>
                <c:pt idx="186">
                  <c:v>10.24873</c:v>
                </c:pt>
                <c:pt idx="187">
                  <c:v>10.193056</c:v>
                </c:pt>
                <c:pt idx="188">
                  <c:v>10.143547</c:v>
                </c:pt>
                <c:pt idx="189">
                  <c:v>10.080626000000001</c:v>
                </c:pt>
                <c:pt idx="190">
                  <c:v>10.034534000000001</c:v>
                </c:pt>
                <c:pt idx="191">
                  <c:v>9.9814062000000003</c:v>
                </c:pt>
                <c:pt idx="192">
                  <c:v>9.9392662000000005</c:v>
                </c:pt>
                <c:pt idx="193">
                  <c:v>9.8874817000000004</c:v>
                </c:pt>
                <c:pt idx="194">
                  <c:v>9.8444184999999997</c:v>
                </c:pt>
                <c:pt idx="195">
                  <c:v>9.7923297999999992</c:v>
                </c:pt>
                <c:pt idx="196">
                  <c:v>9.7515268000000006</c:v>
                </c:pt>
                <c:pt idx="197">
                  <c:v>9.7065315000000005</c:v>
                </c:pt>
                <c:pt idx="198">
                  <c:v>9.6821680000000008</c:v>
                </c:pt>
                <c:pt idx="199">
                  <c:v>9.6553992999999991</c:v>
                </c:pt>
                <c:pt idx="200">
                  <c:v>9.6389074000000008</c:v>
                </c:pt>
                <c:pt idx="201">
                  <c:v>9.6185360000000006</c:v>
                </c:pt>
                <c:pt idx="202">
                  <c:v>9.6167573999999991</c:v>
                </c:pt>
                <c:pt idx="203">
                  <c:v>9.6204786000000002</c:v>
                </c:pt>
                <c:pt idx="204">
                  <c:v>9.6310081000000007</c:v>
                </c:pt>
                <c:pt idx="205">
                  <c:v>9.6451940999999994</c:v>
                </c:pt>
                <c:pt idx="206">
                  <c:v>9.6802921000000008</c:v>
                </c:pt>
                <c:pt idx="207">
                  <c:v>9.7193784999999995</c:v>
                </c:pt>
                <c:pt idx="208">
                  <c:v>9.7595854000000006</c:v>
                </c:pt>
                <c:pt idx="209">
                  <c:v>9.8195238000000007</c:v>
                </c:pt>
                <c:pt idx="210">
                  <c:v>9.8817138999999994</c:v>
                </c:pt>
                <c:pt idx="211">
                  <c:v>9.9631748000000009</c:v>
                </c:pt>
                <c:pt idx="212">
                  <c:v>10.074265</c:v>
                </c:pt>
                <c:pt idx="213">
                  <c:v>10.195264999999999</c:v>
                </c:pt>
                <c:pt idx="214">
                  <c:v>10.351414999999999</c:v>
                </c:pt>
                <c:pt idx="215">
                  <c:v>10.544786999999999</c:v>
                </c:pt>
                <c:pt idx="216">
                  <c:v>10.738720000000001</c:v>
                </c:pt>
                <c:pt idx="217">
                  <c:v>10.956446</c:v>
                </c:pt>
                <c:pt idx="218">
                  <c:v>11.1976</c:v>
                </c:pt>
                <c:pt idx="219">
                  <c:v>11.426102</c:v>
                </c:pt>
                <c:pt idx="220">
                  <c:v>11.645942</c:v>
                </c:pt>
                <c:pt idx="221">
                  <c:v>11.883725999999999</c:v>
                </c:pt>
                <c:pt idx="222">
                  <c:v>12.094851</c:v>
                </c:pt>
                <c:pt idx="223">
                  <c:v>12.296177</c:v>
                </c:pt>
                <c:pt idx="224">
                  <c:v>12.497915000000001</c:v>
                </c:pt>
                <c:pt idx="225">
                  <c:v>12.673622</c:v>
                </c:pt>
                <c:pt idx="226">
                  <c:v>12.826594</c:v>
                </c:pt>
                <c:pt idx="227">
                  <c:v>12.94106</c:v>
                </c:pt>
                <c:pt idx="228">
                  <c:v>13.015927</c:v>
                </c:pt>
                <c:pt idx="229">
                  <c:v>13.043488999999999</c:v>
                </c:pt>
                <c:pt idx="230">
                  <c:v>13.020801000000001</c:v>
                </c:pt>
                <c:pt idx="231">
                  <c:v>12.933567</c:v>
                </c:pt>
                <c:pt idx="232">
                  <c:v>12.792417</c:v>
                </c:pt>
                <c:pt idx="233">
                  <c:v>12.633235000000001</c:v>
                </c:pt>
                <c:pt idx="234">
                  <c:v>12.403722</c:v>
                </c:pt>
                <c:pt idx="235">
                  <c:v>12.16093</c:v>
                </c:pt>
                <c:pt idx="236">
                  <c:v>11.895191000000001</c:v>
                </c:pt>
                <c:pt idx="237">
                  <c:v>11.628705999999999</c:v>
                </c:pt>
                <c:pt idx="238">
                  <c:v>11.31202</c:v>
                </c:pt>
                <c:pt idx="239">
                  <c:v>11.019404</c:v>
                </c:pt>
                <c:pt idx="240">
                  <c:v>10.711114999999999</c:v>
                </c:pt>
                <c:pt idx="241">
                  <c:v>10.398389999999999</c:v>
                </c:pt>
                <c:pt idx="242">
                  <c:v>10.064458999999999</c:v>
                </c:pt>
                <c:pt idx="243">
                  <c:v>9.7464560999999996</c:v>
                </c:pt>
                <c:pt idx="244">
                  <c:v>9.4123467999999999</c:v>
                </c:pt>
                <c:pt idx="245">
                  <c:v>9.1038332000000004</c:v>
                </c:pt>
                <c:pt idx="246">
                  <c:v>8.7899522999999995</c:v>
                </c:pt>
                <c:pt idx="247">
                  <c:v>8.4995364999999996</c:v>
                </c:pt>
                <c:pt idx="248">
                  <c:v>8.2093077000000001</c:v>
                </c:pt>
                <c:pt idx="249">
                  <c:v>7.9491224000000003</c:v>
                </c:pt>
                <c:pt idx="250">
                  <c:v>7.6734175999999996</c:v>
                </c:pt>
                <c:pt idx="251">
                  <c:v>7.431324</c:v>
                </c:pt>
                <c:pt idx="252">
                  <c:v>7.1563772999999999</c:v>
                </c:pt>
                <c:pt idx="253">
                  <c:v>6.9009308999999996</c:v>
                </c:pt>
                <c:pt idx="254">
                  <c:v>6.6389417999999996</c:v>
                </c:pt>
                <c:pt idx="255">
                  <c:v>6.3724755999999996</c:v>
                </c:pt>
                <c:pt idx="256">
                  <c:v>6.1361169999999996</c:v>
                </c:pt>
                <c:pt idx="257">
                  <c:v>5.9304189999999997</c:v>
                </c:pt>
                <c:pt idx="258">
                  <c:v>5.7450270999999997</c:v>
                </c:pt>
                <c:pt idx="259">
                  <c:v>5.5501336999999999</c:v>
                </c:pt>
                <c:pt idx="260">
                  <c:v>5.3749913999999999</c:v>
                </c:pt>
                <c:pt idx="261">
                  <c:v>5.155653</c:v>
                </c:pt>
                <c:pt idx="262">
                  <c:v>4.9514598999999997</c:v>
                </c:pt>
                <c:pt idx="263">
                  <c:v>4.7265281999999997</c:v>
                </c:pt>
                <c:pt idx="264">
                  <c:v>4.5225100999999999</c:v>
                </c:pt>
                <c:pt idx="265">
                  <c:v>4.3102454999999997</c:v>
                </c:pt>
                <c:pt idx="266">
                  <c:v>4.1150694000000003</c:v>
                </c:pt>
                <c:pt idx="267">
                  <c:v>3.9249136</c:v>
                </c:pt>
                <c:pt idx="268">
                  <c:v>3.7171344999999998</c:v>
                </c:pt>
                <c:pt idx="269">
                  <c:v>3.4971980999999999</c:v>
                </c:pt>
                <c:pt idx="270">
                  <c:v>3.2979085000000001</c:v>
                </c:pt>
                <c:pt idx="271">
                  <c:v>3.0847530000000001</c:v>
                </c:pt>
                <c:pt idx="272">
                  <c:v>2.8582190999999999</c:v>
                </c:pt>
                <c:pt idx="273">
                  <c:v>2.6576917</c:v>
                </c:pt>
                <c:pt idx="274">
                  <c:v>2.4652033000000002</c:v>
                </c:pt>
                <c:pt idx="275">
                  <c:v>2.2513565999999998</c:v>
                </c:pt>
                <c:pt idx="276">
                  <c:v>2.0441899000000001</c:v>
                </c:pt>
                <c:pt idx="277">
                  <c:v>1.8376268</c:v>
                </c:pt>
                <c:pt idx="278">
                  <c:v>1.6241904</c:v>
                </c:pt>
                <c:pt idx="279">
                  <c:v>1.395084</c:v>
                </c:pt>
                <c:pt idx="280">
                  <c:v>1.1652905</c:v>
                </c:pt>
                <c:pt idx="281">
                  <c:v>0.93372440000000001</c:v>
                </c:pt>
                <c:pt idx="282">
                  <c:v>0.71229332999999995</c:v>
                </c:pt>
                <c:pt idx="283">
                  <c:v>0.47995609</c:v>
                </c:pt>
                <c:pt idx="284">
                  <c:v>0.25276326999999998</c:v>
                </c:pt>
                <c:pt idx="285">
                  <c:v>3.2404310999999998E-2</c:v>
                </c:pt>
                <c:pt idx="286">
                  <c:v>-0.19726571000000001</c:v>
                </c:pt>
                <c:pt idx="287">
                  <c:v>-0.42097783</c:v>
                </c:pt>
                <c:pt idx="288">
                  <c:v>-0.65212952999999996</c:v>
                </c:pt>
                <c:pt idx="289">
                  <c:v>-0.89343815999999998</c:v>
                </c:pt>
                <c:pt idx="290">
                  <c:v>-1.1271127000000001</c:v>
                </c:pt>
                <c:pt idx="291">
                  <c:v>-1.3623527</c:v>
                </c:pt>
                <c:pt idx="292">
                  <c:v>-1.6133523000000001</c:v>
                </c:pt>
                <c:pt idx="293">
                  <c:v>-1.8430616</c:v>
                </c:pt>
                <c:pt idx="294">
                  <c:v>-2.0664186</c:v>
                </c:pt>
                <c:pt idx="295">
                  <c:v>-2.3121711999999999</c:v>
                </c:pt>
                <c:pt idx="296">
                  <c:v>-2.5399528</c:v>
                </c:pt>
                <c:pt idx="297">
                  <c:v>-2.7665924999999998</c:v>
                </c:pt>
                <c:pt idx="298">
                  <c:v>-2.9906875999999998</c:v>
                </c:pt>
                <c:pt idx="299">
                  <c:v>-3.1914739999999999</c:v>
                </c:pt>
                <c:pt idx="300">
                  <c:v>-3.3731510999999998</c:v>
                </c:pt>
                <c:pt idx="301">
                  <c:v>-3.5657755999999998</c:v>
                </c:pt>
                <c:pt idx="302">
                  <c:v>-3.7842777000000001</c:v>
                </c:pt>
                <c:pt idx="303">
                  <c:v>-4.0007668000000001</c:v>
                </c:pt>
                <c:pt idx="304">
                  <c:v>-4.2302704000000002</c:v>
                </c:pt>
                <c:pt idx="305">
                  <c:v>-4.4597610999999997</c:v>
                </c:pt>
                <c:pt idx="306">
                  <c:v>-4.7077302999999997</c:v>
                </c:pt>
                <c:pt idx="307">
                  <c:v>-4.9098229</c:v>
                </c:pt>
                <c:pt idx="308">
                  <c:v>-5.1455650000000004</c:v>
                </c:pt>
                <c:pt idx="309">
                  <c:v>-5.3899264000000002</c:v>
                </c:pt>
                <c:pt idx="310">
                  <c:v>-5.6147394000000004</c:v>
                </c:pt>
                <c:pt idx="311">
                  <c:v>-5.8647099000000003</c:v>
                </c:pt>
                <c:pt idx="312">
                  <c:v>-6.1115316999999996</c:v>
                </c:pt>
                <c:pt idx="313">
                  <c:v>-6.3615750999999996</c:v>
                </c:pt>
                <c:pt idx="314">
                  <c:v>-6.6322540999999999</c:v>
                </c:pt>
                <c:pt idx="315">
                  <c:v>-6.8977699000000001</c:v>
                </c:pt>
                <c:pt idx="316">
                  <c:v>-7.1126889999999996</c:v>
                </c:pt>
                <c:pt idx="317">
                  <c:v>-7.3695760000000003</c:v>
                </c:pt>
                <c:pt idx="318">
                  <c:v>-7.5911751000000001</c:v>
                </c:pt>
                <c:pt idx="319">
                  <c:v>-7.8007134999999996</c:v>
                </c:pt>
                <c:pt idx="320">
                  <c:v>-8.0625114</c:v>
                </c:pt>
                <c:pt idx="321">
                  <c:v>-8.3550509999999996</c:v>
                </c:pt>
                <c:pt idx="322">
                  <c:v>-8.6310252999999992</c:v>
                </c:pt>
                <c:pt idx="323">
                  <c:v>-8.9372787000000002</c:v>
                </c:pt>
                <c:pt idx="324">
                  <c:v>-9.2402916000000008</c:v>
                </c:pt>
                <c:pt idx="325">
                  <c:v>-9.5535574000000008</c:v>
                </c:pt>
                <c:pt idx="326">
                  <c:v>-9.8506640999999995</c:v>
                </c:pt>
                <c:pt idx="327">
                  <c:v>-10.140034</c:v>
                </c:pt>
                <c:pt idx="328">
                  <c:v>-10.443872000000001</c:v>
                </c:pt>
                <c:pt idx="329">
                  <c:v>-10.759969</c:v>
                </c:pt>
                <c:pt idx="330">
                  <c:v>-11.038995</c:v>
                </c:pt>
                <c:pt idx="331">
                  <c:v>-11.366903000000001</c:v>
                </c:pt>
                <c:pt idx="332">
                  <c:v>-11.700117000000001</c:v>
                </c:pt>
                <c:pt idx="333">
                  <c:v>-12.070807</c:v>
                </c:pt>
                <c:pt idx="334">
                  <c:v>-12.441190000000001</c:v>
                </c:pt>
                <c:pt idx="335">
                  <c:v>-12.8085</c:v>
                </c:pt>
                <c:pt idx="336">
                  <c:v>-13.148630000000001</c:v>
                </c:pt>
                <c:pt idx="337">
                  <c:v>-13.519997</c:v>
                </c:pt>
                <c:pt idx="338">
                  <c:v>-13.855983999999999</c:v>
                </c:pt>
                <c:pt idx="339">
                  <c:v>-14.179416</c:v>
                </c:pt>
                <c:pt idx="340">
                  <c:v>-14.537024000000001</c:v>
                </c:pt>
                <c:pt idx="341">
                  <c:v>-14.892097</c:v>
                </c:pt>
                <c:pt idx="342">
                  <c:v>-15.244120000000001</c:v>
                </c:pt>
                <c:pt idx="343">
                  <c:v>-15.575570000000001</c:v>
                </c:pt>
                <c:pt idx="344">
                  <c:v>-15.977945999999999</c:v>
                </c:pt>
                <c:pt idx="345">
                  <c:v>-16.363712</c:v>
                </c:pt>
                <c:pt idx="346">
                  <c:v>-16.786252999999999</c:v>
                </c:pt>
                <c:pt idx="347">
                  <c:v>-17.17877</c:v>
                </c:pt>
                <c:pt idx="348">
                  <c:v>-17.603107000000001</c:v>
                </c:pt>
                <c:pt idx="349">
                  <c:v>-18.001798999999998</c:v>
                </c:pt>
                <c:pt idx="350">
                  <c:v>-18.365122</c:v>
                </c:pt>
                <c:pt idx="351">
                  <c:v>-18.756788</c:v>
                </c:pt>
                <c:pt idx="352">
                  <c:v>-19.132486</c:v>
                </c:pt>
                <c:pt idx="353">
                  <c:v>-19.562221999999998</c:v>
                </c:pt>
                <c:pt idx="354">
                  <c:v>-19.898223999999999</c:v>
                </c:pt>
                <c:pt idx="355">
                  <c:v>-20.331581</c:v>
                </c:pt>
                <c:pt idx="356">
                  <c:v>-20.732645000000002</c:v>
                </c:pt>
                <c:pt idx="357">
                  <c:v>-21.171295000000001</c:v>
                </c:pt>
                <c:pt idx="358">
                  <c:v>-21.576563</c:v>
                </c:pt>
                <c:pt idx="359">
                  <c:v>-22.027878000000001</c:v>
                </c:pt>
                <c:pt idx="360">
                  <c:v>-22.433064000000002</c:v>
                </c:pt>
                <c:pt idx="361">
                  <c:v>-22.821549999999998</c:v>
                </c:pt>
                <c:pt idx="362">
                  <c:v>-23.303484000000001</c:v>
                </c:pt>
                <c:pt idx="363">
                  <c:v>-23.730993000000002</c:v>
                </c:pt>
                <c:pt idx="364">
                  <c:v>-24.143084999999999</c:v>
                </c:pt>
                <c:pt idx="365">
                  <c:v>-24.642918000000002</c:v>
                </c:pt>
                <c:pt idx="366">
                  <c:v>-25.054822999999999</c:v>
                </c:pt>
                <c:pt idx="367">
                  <c:v>-25.401091000000001</c:v>
                </c:pt>
                <c:pt idx="368">
                  <c:v>-25.849688</c:v>
                </c:pt>
                <c:pt idx="369">
                  <c:v>-26.338106</c:v>
                </c:pt>
                <c:pt idx="370">
                  <c:v>-26.759364999999999</c:v>
                </c:pt>
                <c:pt idx="371">
                  <c:v>-27.143744000000002</c:v>
                </c:pt>
                <c:pt idx="372">
                  <c:v>-27.568102</c:v>
                </c:pt>
                <c:pt idx="373">
                  <c:v>-27.954916000000001</c:v>
                </c:pt>
                <c:pt idx="374">
                  <c:v>-28.361302999999999</c:v>
                </c:pt>
                <c:pt idx="375">
                  <c:v>-28.810368</c:v>
                </c:pt>
                <c:pt idx="376">
                  <c:v>-29.337824000000001</c:v>
                </c:pt>
                <c:pt idx="377">
                  <c:v>-29.776648999999999</c:v>
                </c:pt>
                <c:pt idx="378">
                  <c:v>-30.231428000000001</c:v>
                </c:pt>
                <c:pt idx="379">
                  <c:v>-30.580196000000001</c:v>
                </c:pt>
                <c:pt idx="380">
                  <c:v>-30.924240000000001</c:v>
                </c:pt>
                <c:pt idx="381">
                  <c:v>-31.148052</c:v>
                </c:pt>
                <c:pt idx="382">
                  <c:v>-31.483741999999999</c:v>
                </c:pt>
                <c:pt idx="383">
                  <c:v>-31.73283</c:v>
                </c:pt>
                <c:pt idx="384">
                  <c:v>-32.300983000000002</c:v>
                </c:pt>
                <c:pt idx="385">
                  <c:v>-32.747275999999999</c:v>
                </c:pt>
                <c:pt idx="386">
                  <c:v>-33.285682999999999</c:v>
                </c:pt>
                <c:pt idx="387">
                  <c:v>-33.672249000000001</c:v>
                </c:pt>
                <c:pt idx="388">
                  <c:v>-33.847293999999998</c:v>
                </c:pt>
                <c:pt idx="389">
                  <c:v>-34.010444999999997</c:v>
                </c:pt>
                <c:pt idx="390">
                  <c:v>-34.044936999999997</c:v>
                </c:pt>
                <c:pt idx="391">
                  <c:v>-34.135181000000003</c:v>
                </c:pt>
                <c:pt idx="392">
                  <c:v>-34.054951000000003</c:v>
                </c:pt>
                <c:pt idx="393">
                  <c:v>-34.205947999999999</c:v>
                </c:pt>
                <c:pt idx="394">
                  <c:v>-34.360703000000001</c:v>
                </c:pt>
                <c:pt idx="395">
                  <c:v>-34.234734000000003</c:v>
                </c:pt>
                <c:pt idx="396">
                  <c:v>-34.121147000000001</c:v>
                </c:pt>
                <c:pt idx="397">
                  <c:v>-33.933959999999999</c:v>
                </c:pt>
                <c:pt idx="398">
                  <c:v>-33.777531000000003</c:v>
                </c:pt>
                <c:pt idx="399">
                  <c:v>-33.317954999999998</c:v>
                </c:pt>
                <c:pt idx="400">
                  <c:v>-33.257956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67B-40DE-91AB-1BBDB883C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7815056"/>
        <c:axId val="720790288"/>
      </c:scatterChart>
      <c:valAx>
        <c:axId val="707815056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chemeClr val="tx1"/>
                    </a:solidFill>
                  </a:rPr>
                  <a:t>Frequency (GHz</a:t>
                </a:r>
                <a:r>
                  <a:rPr lang="en-US" b="1">
                    <a:solidFill>
                      <a:schemeClr val="tx1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790288"/>
        <c:crosses val="autoZero"/>
        <c:crossBetween val="midCat"/>
      </c:valAx>
      <c:valAx>
        <c:axId val="72079028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15056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766622922134732"/>
          <c:y val="0.56010024788568091"/>
          <c:w val="0.32233377077865266"/>
          <c:h val="0.2237576552930883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626S (Config. A); </a:t>
            </a:r>
            <a:r>
              <a:rPr lang="en-US" sz="1000" b="1" i="0" u="none" strike="noStrike" baseline="0">
                <a:effectLst/>
              </a:rPr>
              <a:t>two series</a:t>
            </a:r>
            <a:r>
              <a:rPr lang="en-US" sz="1000" b="1" i="0" baseline="0">
                <a:solidFill>
                  <a:schemeClr val="tx1"/>
                </a:solidFill>
              </a:rPr>
              <a:t> APM-6849PA as LO Driver; 5V/5V Bias, +6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07246272075599E-2"/>
          <c:y val="0.13983814523184601"/>
          <c:w val="0.85948311352409001"/>
          <c:h val="0.7145162583843685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AU$7:$AU$407</c:f>
              <c:numCache>
                <c:formatCode>General</c:formatCode>
                <c:ptCount val="401"/>
                <c:pt idx="0">
                  <c:v>0.01</c:v>
                </c:pt>
                <c:pt idx="1">
                  <c:v>0.107475</c:v>
                </c:pt>
                <c:pt idx="2">
                  <c:v>0.20494999999999999</c:v>
                </c:pt>
                <c:pt idx="3">
                  <c:v>0.302425</c:v>
                </c:pt>
                <c:pt idx="4">
                  <c:v>0.39989999999999998</c:v>
                </c:pt>
                <c:pt idx="5">
                  <c:v>0.49737500000000001</c:v>
                </c:pt>
                <c:pt idx="6">
                  <c:v>0.59484999999999999</c:v>
                </c:pt>
                <c:pt idx="7">
                  <c:v>0.69232499999999997</c:v>
                </c:pt>
                <c:pt idx="8">
                  <c:v>0.78979999999999995</c:v>
                </c:pt>
                <c:pt idx="9">
                  <c:v>0.88727500000000004</c:v>
                </c:pt>
                <c:pt idx="10">
                  <c:v>0.98475000000000001</c:v>
                </c:pt>
                <c:pt idx="11">
                  <c:v>1.082225</c:v>
                </c:pt>
                <c:pt idx="12">
                  <c:v>1.1797</c:v>
                </c:pt>
                <c:pt idx="13">
                  <c:v>1.2771749999999999</c:v>
                </c:pt>
                <c:pt idx="14">
                  <c:v>1.3746499999999999</c:v>
                </c:pt>
                <c:pt idx="15">
                  <c:v>1.4721249999999999</c:v>
                </c:pt>
                <c:pt idx="16">
                  <c:v>1.5696000000000001</c:v>
                </c:pt>
                <c:pt idx="17">
                  <c:v>1.6670750000000001</c:v>
                </c:pt>
                <c:pt idx="18">
                  <c:v>1.7645500000000001</c:v>
                </c:pt>
                <c:pt idx="19">
                  <c:v>1.862025</c:v>
                </c:pt>
                <c:pt idx="20">
                  <c:v>1.9595</c:v>
                </c:pt>
                <c:pt idx="21">
                  <c:v>2.056975</c:v>
                </c:pt>
                <c:pt idx="22">
                  <c:v>2.1544500000000002</c:v>
                </c:pt>
                <c:pt idx="23">
                  <c:v>2.251925</c:v>
                </c:pt>
                <c:pt idx="24">
                  <c:v>2.3494000000000002</c:v>
                </c:pt>
                <c:pt idx="25">
                  <c:v>2.4468749999999999</c:v>
                </c:pt>
                <c:pt idx="26">
                  <c:v>2.5443500000000001</c:v>
                </c:pt>
                <c:pt idx="27">
                  <c:v>2.6418249999999999</c:v>
                </c:pt>
                <c:pt idx="28">
                  <c:v>2.7393000000000001</c:v>
                </c:pt>
                <c:pt idx="29">
                  <c:v>2.8367749999999998</c:v>
                </c:pt>
                <c:pt idx="30">
                  <c:v>2.93425</c:v>
                </c:pt>
                <c:pt idx="31">
                  <c:v>3.0317249999999998</c:v>
                </c:pt>
                <c:pt idx="32">
                  <c:v>3.1292</c:v>
                </c:pt>
                <c:pt idx="33">
                  <c:v>3.2266750000000002</c:v>
                </c:pt>
                <c:pt idx="34">
                  <c:v>3.3241499999999999</c:v>
                </c:pt>
                <c:pt idx="35">
                  <c:v>3.4216250000000001</c:v>
                </c:pt>
                <c:pt idx="36">
                  <c:v>3.5190999999999999</c:v>
                </c:pt>
                <c:pt idx="37">
                  <c:v>3.6165750000000001</c:v>
                </c:pt>
                <c:pt idx="38">
                  <c:v>3.7140499999999999</c:v>
                </c:pt>
                <c:pt idx="39">
                  <c:v>3.8115250000000001</c:v>
                </c:pt>
                <c:pt idx="40">
                  <c:v>3.9089999999999998</c:v>
                </c:pt>
                <c:pt idx="41">
                  <c:v>4.006475</c:v>
                </c:pt>
                <c:pt idx="42">
                  <c:v>4.1039500000000002</c:v>
                </c:pt>
                <c:pt idx="43">
                  <c:v>4.2014250000000004</c:v>
                </c:pt>
                <c:pt idx="44">
                  <c:v>4.2988999999999997</c:v>
                </c:pt>
                <c:pt idx="45">
                  <c:v>4.3963749999999999</c:v>
                </c:pt>
                <c:pt idx="46">
                  <c:v>4.4938500000000001</c:v>
                </c:pt>
                <c:pt idx="47">
                  <c:v>4.5913250000000003</c:v>
                </c:pt>
                <c:pt idx="48">
                  <c:v>4.6887999999999996</c:v>
                </c:pt>
                <c:pt idx="49">
                  <c:v>4.7862749999999998</c:v>
                </c:pt>
                <c:pt idx="50">
                  <c:v>4.88375</c:v>
                </c:pt>
                <c:pt idx="51">
                  <c:v>4.9812250000000002</c:v>
                </c:pt>
                <c:pt idx="52">
                  <c:v>5.0787000000000004</c:v>
                </c:pt>
                <c:pt idx="53">
                  <c:v>5.1761749999999997</c:v>
                </c:pt>
                <c:pt idx="54">
                  <c:v>5.2736499999999999</c:v>
                </c:pt>
                <c:pt idx="55">
                  <c:v>5.3711250000000001</c:v>
                </c:pt>
                <c:pt idx="56">
                  <c:v>5.4686000000000003</c:v>
                </c:pt>
                <c:pt idx="57">
                  <c:v>5.5660749999999997</c:v>
                </c:pt>
                <c:pt idx="58">
                  <c:v>5.6635499999999999</c:v>
                </c:pt>
                <c:pt idx="59">
                  <c:v>5.7610250000000001</c:v>
                </c:pt>
                <c:pt idx="60">
                  <c:v>5.8585000000000003</c:v>
                </c:pt>
                <c:pt idx="61">
                  <c:v>5.9559749999999996</c:v>
                </c:pt>
                <c:pt idx="62">
                  <c:v>6.0534499999999998</c:v>
                </c:pt>
                <c:pt idx="63">
                  <c:v>6.150925</c:v>
                </c:pt>
                <c:pt idx="64">
                  <c:v>6.2484000000000002</c:v>
                </c:pt>
                <c:pt idx="65">
                  <c:v>6.3458750000000004</c:v>
                </c:pt>
                <c:pt idx="66">
                  <c:v>6.4433499999999997</c:v>
                </c:pt>
                <c:pt idx="67">
                  <c:v>6.5408249999999999</c:v>
                </c:pt>
                <c:pt idx="68">
                  <c:v>6.6383000000000001</c:v>
                </c:pt>
                <c:pt idx="69">
                  <c:v>6.7357750000000003</c:v>
                </c:pt>
                <c:pt idx="70">
                  <c:v>6.8332499999999996</c:v>
                </c:pt>
                <c:pt idx="71">
                  <c:v>6.9307249999999998</c:v>
                </c:pt>
                <c:pt idx="72">
                  <c:v>7.0282</c:v>
                </c:pt>
                <c:pt idx="73">
                  <c:v>7.1256750000000002</c:v>
                </c:pt>
                <c:pt idx="74">
                  <c:v>7.2231500000000004</c:v>
                </c:pt>
                <c:pt idx="75">
                  <c:v>7.3206249999999997</c:v>
                </c:pt>
                <c:pt idx="76">
                  <c:v>7.4180999999999999</c:v>
                </c:pt>
                <c:pt idx="77">
                  <c:v>7.5155750000000001</c:v>
                </c:pt>
                <c:pt idx="78">
                  <c:v>7.6130500000000003</c:v>
                </c:pt>
                <c:pt idx="79">
                  <c:v>7.7105249999999996</c:v>
                </c:pt>
                <c:pt idx="80">
                  <c:v>7.8079999999999998</c:v>
                </c:pt>
                <c:pt idx="81">
                  <c:v>7.905475</c:v>
                </c:pt>
                <c:pt idx="82">
                  <c:v>8.0029500000000002</c:v>
                </c:pt>
                <c:pt idx="83">
                  <c:v>8.1004249999999995</c:v>
                </c:pt>
                <c:pt idx="84">
                  <c:v>8.1979000000000006</c:v>
                </c:pt>
                <c:pt idx="85">
                  <c:v>8.2953749999999999</c:v>
                </c:pt>
                <c:pt idx="86">
                  <c:v>8.3928499999999993</c:v>
                </c:pt>
                <c:pt idx="87">
                  <c:v>8.4903250000000003</c:v>
                </c:pt>
                <c:pt idx="88">
                  <c:v>8.5877999999999997</c:v>
                </c:pt>
                <c:pt idx="89">
                  <c:v>8.6852750000000007</c:v>
                </c:pt>
                <c:pt idx="90">
                  <c:v>8.7827500000000001</c:v>
                </c:pt>
                <c:pt idx="91">
                  <c:v>8.8802249999999994</c:v>
                </c:pt>
                <c:pt idx="92">
                  <c:v>8.9777000000000005</c:v>
                </c:pt>
                <c:pt idx="93">
                  <c:v>9.0751749999999998</c:v>
                </c:pt>
                <c:pt idx="94">
                  <c:v>9.1726500000000009</c:v>
                </c:pt>
                <c:pt idx="95">
                  <c:v>9.2701250000000002</c:v>
                </c:pt>
                <c:pt idx="96">
                  <c:v>9.3675999999999995</c:v>
                </c:pt>
                <c:pt idx="97">
                  <c:v>9.4650750000000006</c:v>
                </c:pt>
                <c:pt idx="98">
                  <c:v>9.5625499999999999</c:v>
                </c:pt>
                <c:pt idx="99">
                  <c:v>9.6600249999999992</c:v>
                </c:pt>
                <c:pt idx="100">
                  <c:v>9.7575000000000003</c:v>
                </c:pt>
                <c:pt idx="101">
                  <c:v>9.8549749999999996</c:v>
                </c:pt>
                <c:pt idx="102">
                  <c:v>9.9524500000000007</c:v>
                </c:pt>
                <c:pt idx="103">
                  <c:v>10.049925</c:v>
                </c:pt>
                <c:pt idx="104">
                  <c:v>10.147399999999999</c:v>
                </c:pt>
                <c:pt idx="105">
                  <c:v>10.244875</c:v>
                </c:pt>
                <c:pt idx="106">
                  <c:v>10.34235</c:v>
                </c:pt>
                <c:pt idx="107">
                  <c:v>10.439825000000001</c:v>
                </c:pt>
                <c:pt idx="108">
                  <c:v>10.5373</c:v>
                </c:pt>
                <c:pt idx="109">
                  <c:v>10.634774999999999</c:v>
                </c:pt>
                <c:pt idx="110">
                  <c:v>10.732250000000001</c:v>
                </c:pt>
                <c:pt idx="111">
                  <c:v>10.829725</c:v>
                </c:pt>
                <c:pt idx="112">
                  <c:v>10.927199999999999</c:v>
                </c:pt>
                <c:pt idx="113">
                  <c:v>11.024675</c:v>
                </c:pt>
                <c:pt idx="114">
                  <c:v>11.12215</c:v>
                </c:pt>
                <c:pt idx="115">
                  <c:v>11.219625000000001</c:v>
                </c:pt>
                <c:pt idx="116">
                  <c:v>11.3171</c:v>
                </c:pt>
                <c:pt idx="117">
                  <c:v>11.414574999999999</c:v>
                </c:pt>
                <c:pt idx="118">
                  <c:v>11.51205</c:v>
                </c:pt>
                <c:pt idx="119">
                  <c:v>11.609525</c:v>
                </c:pt>
                <c:pt idx="120">
                  <c:v>11.707000000000001</c:v>
                </c:pt>
                <c:pt idx="121">
                  <c:v>11.804475</c:v>
                </c:pt>
                <c:pt idx="122">
                  <c:v>11.901949999999999</c:v>
                </c:pt>
                <c:pt idx="123">
                  <c:v>11.999425</c:v>
                </c:pt>
                <c:pt idx="124">
                  <c:v>12.0969</c:v>
                </c:pt>
                <c:pt idx="125">
                  <c:v>12.194375000000001</c:v>
                </c:pt>
                <c:pt idx="126">
                  <c:v>12.29185</c:v>
                </c:pt>
                <c:pt idx="127">
                  <c:v>12.389324999999999</c:v>
                </c:pt>
                <c:pt idx="128">
                  <c:v>12.486800000000001</c:v>
                </c:pt>
                <c:pt idx="129">
                  <c:v>12.584275</c:v>
                </c:pt>
                <c:pt idx="130">
                  <c:v>12.681749999999999</c:v>
                </c:pt>
                <c:pt idx="131">
                  <c:v>12.779225</c:v>
                </c:pt>
                <c:pt idx="132">
                  <c:v>12.8767</c:v>
                </c:pt>
                <c:pt idx="133">
                  <c:v>12.974175000000001</c:v>
                </c:pt>
                <c:pt idx="134">
                  <c:v>13.07165</c:v>
                </c:pt>
                <c:pt idx="135">
                  <c:v>13.169124999999999</c:v>
                </c:pt>
                <c:pt idx="136">
                  <c:v>13.2666</c:v>
                </c:pt>
                <c:pt idx="137">
                  <c:v>13.364075</c:v>
                </c:pt>
                <c:pt idx="138">
                  <c:v>13.461550000000001</c:v>
                </c:pt>
                <c:pt idx="139">
                  <c:v>13.559025</c:v>
                </c:pt>
                <c:pt idx="140">
                  <c:v>13.656499999999999</c:v>
                </c:pt>
                <c:pt idx="141">
                  <c:v>13.753975000000001</c:v>
                </c:pt>
                <c:pt idx="142">
                  <c:v>13.85145</c:v>
                </c:pt>
                <c:pt idx="143">
                  <c:v>13.948924999999999</c:v>
                </c:pt>
                <c:pt idx="144">
                  <c:v>14.0464</c:v>
                </c:pt>
                <c:pt idx="145">
                  <c:v>14.143875</c:v>
                </c:pt>
                <c:pt idx="146">
                  <c:v>14.241350000000001</c:v>
                </c:pt>
                <c:pt idx="147">
                  <c:v>14.338825</c:v>
                </c:pt>
                <c:pt idx="148">
                  <c:v>14.436299999999999</c:v>
                </c:pt>
                <c:pt idx="149">
                  <c:v>14.533775</c:v>
                </c:pt>
                <c:pt idx="150">
                  <c:v>14.63125</c:v>
                </c:pt>
                <c:pt idx="151">
                  <c:v>14.728725000000001</c:v>
                </c:pt>
                <c:pt idx="152">
                  <c:v>14.8262</c:v>
                </c:pt>
                <c:pt idx="153">
                  <c:v>14.923674999999999</c:v>
                </c:pt>
                <c:pt idx="154">
                  <c:v>15.02115</c:v>
                </c:pt>
                <c:pt idx="155">
                  <c:v>15.118625</c:v>
                </c:pt>
                <c:pt idx="156">
                  <c:v>15.216100000000001</c:v>
                </c:pt>
                <c:pt idx="157">
                  <c:v>15.313575</c:v>
                </c:pt>
                <c:pt idx="158">
                  <c:v>15.411049999999999</c:v>
                </c:pt>
                <c:pt idx="159">
                  <c:v>15.508525000000001</c:v>
                </c:pt>
                <c:pt idx="160">
                  <c:v>15.606</c:v>
                </c:pt>
                <c:pt idx="161">
                  <c:v>15.703474999999999</c:v>
                </c:pt>
                <c:pt idx="162">
                  <c:v>15.80095</c:v>
                </c:pt>
                <c:pt idx="163">
                  <c:v>15.898425</c:v>
                </c:pt>
                <c:pt idx="164">
                  <c:v>15.995900000000001</c:v>
                </c:pt>
                <c:pt idx="165">
                  <c:v>16.093375000000002</c:v>
                </c:pt>
                <c:pt idx="166">
                  <c:v>16.190850000000001</c:v>
                </c:pt>
                <c:pt idx="167">
                  <c:v>16.288325</c:v>
                </c:pt>
                <c:pt idx="168">
                  <c:v>16.3858</c:v>
                </c:pt>
                <c:pt idx="169">
                  <c:v>16.483274999999999</c:v>
                </c:pt>
                <c:pt idx="170">
                  <c:v>16.580749999999998</c:v>
                </c:pt>
                <c:pt idx="171">
                  <c:v>16.678225000000001</c:v>
                </c:pt>
                <c:pt idx="172">
                  <c:v>16.775700000000001</c:v>
                </c:pt>
                <c:pt idx="173">
                  <c:v>16.873175</c:v>
                </c:pt>
                <c:pt idx="174">
                  <c:v>16.970649999999999</c:v>
                </c:pt>
                <c:pt idx="175">
                  <c:v>17.068124999999998</c:v>
                </c:pt>
                <c:pt idx="176">
                  <c:v>17.165600000000001</c:v>
                </c:pt>
                <c:pt idx="177">
                  <c:v>17.263075000000001</c:v>
                </c:pt>
                <c:pt idx="178">
                  <c:v>17.36055</c:v>
                </c:pt>
                <c:pt idx="179">
                  <c:v>17.458024999999999</c:v>
                </c:pt>
                <c:pt idx="180">
                  <c:v>17.555499999999999</c:v>
                </c:pt>
                <c:pt idx="181">
                  <c:v>17.652975000000001</c:v>
                </c:pt>
                <c:pt idx="182">
                  <c:v>17.750450000000001</c:v>
                </c:pt>
                <c:pt idx="183">
                  <c:v>17.847925</c:v>
                </c:pt>
                <c:pt idx="184">
                  <c:v>17.945399999999999</c:v>
                </c:pt>
                <c:pt idx="185">
                  <c:v>18.042874999999999</c:v>
                </c:pt>
                <c:pt idx="186">
                  <c:v>18.140350000000002</c:v>
                </c:pt>
                <c:pt idx="187">
                  <c:v>18.237825000000001</c:v>
                </c:pt>
                <c:pt idx="188">
                  <c:v>18.3353</c:v>
                </c:pt>
                <c:pt idx="189">
                  <c:v>18.432774999999999</c:v>
                </c:pt>
                <c:pt idx="190">
                  <c:v>18.530249999999999</c:v>
                </c:pt>
                <c:pt idx="191">
                  <c:v>18.627725000000002</c:v>
                </c:pt>
                <c:pt idx="192">
                  <c:v>18.725200000000001</c:v>
                </c:pt>
                <c:pt idx="193">
                  <c:v>18.822675</c:v>
                </c:pt>
                <c:pt idx="194">
                  <c:v>18.92015</c:v>
                </c:pt>
                <c:pt idx="195">
                  <c:v>19.017624999999999</c:v>
                </c:pt>
                <c:pt idx="196">
                  <c:v>19.115100000000002</c:v>
                </c:pt>
                <c:pt idx="197">
                  <c:v>19.212575000000001</c:v>
                </c:pt>
                <c:pt idx="198">
                  <c:v>19.31005</c:v>
                </c:pt>
                <c:pt idx="199">
                  <c:v>19.407525</c:v>
                </c:pt>
                <c:pt idx="200">
                  <c:v>19.504999999999999</c:v>
                </c:pt>
                <c:pt idx="201">
                  <c:v>19.602474999999998</c:v>
                </c:pt>
                <c:pt idx="202">
                  <c:v>19.699950000000001</c:v>
                </c:pt>
                <c:pt idx="203">
                  <c:v>19.797425</c:v>
                </c:pt>
                <c:pt idx="204">
                  <c:v>19.8949</c:v>
                </c:pt>
                <c:pt idx="205">
                  <c:v>19.992374999999999</c:v>
                </c:pt>
                <c:pt idx="206">
                  <c:v>20.089849999999998</c:v>
                </c:pt>
                <c:pt idx="207">
                  <c:v>20.187325000000001</c:v>
                </c:pt>
                <c:pt idx="208">
                  <c:v>20.284800000000001</c:v>
                </c:pt>
                <c:pt idx="209">
                  <c:v>20.382275</c:v>
                </c:pt>
                <c:pt idx="210">
                  <c:v>20.479749999999999</c:v>
                </c:pt>
                <c:pt idx="211">
                  <c:v>20.577224999999999</c:v>
                </c:pt>
                <c:pt idx="212">
                  <c:v>20.674700000000001</c:v>
                </c:pt>
                <c:pt idx="213">
                  <c:v>20.772175000000001</c:v>
                </c:pt>
                <c:pt idx="214">
                  <c:v>20.86965</c:v>
                </c:pt>
                <c:pt idx="215">
                  <c:v>20.967124999999999</c:v>
                </c:pt>
                <c:pt idx="216">
                  <c:v>21.064599999999999</c:v>
                </c:pt>
                <c:pt idx="217">
                  <c:v>21.162075000000002</c:v>
                </c:pt>
                <c:pt idx="218">
                  <c:v>21.259550000000001</c:v>
                </c:pt>
                <c:pt idx="219">
                  <c:v>21.357025</c:v>
                </c:pt>
                <c:pt idx="220">
                  <c:v>21.454499999999999</c:v>
                </c:pt>
                <c:pt idx="221">
                  <c:v>21.551974999999999</c:v>
                </c:pt>
                <c:pt idx="222">
                  <c:v>21.649450000000002</c:v>
                </c:pt>
                <c:pt idx="223">
                  <c:v>21.746925000000001</c:v>
                </c:pt>
                <c:pt idx="224">
                  <c:v>21.8444</c:v>
                </c:pt>
                <c:pt idx="225">
                  <c:v>21.941875</c:v>
                </c:pt>
                <c:pt idx="226">
                  <c:v>22.039349999999999</c:v>
                </c:pt>
                <c:pt idx="227">
                  <c:v>22.136825000000002</c:v>
                </c:pt>
                <c:pt idx="228">
                  <c:v>22.234300000000001</c:v>
                </c:pt>
                <c:pt idx="229">
                  <c:v>22.331775</c:v>
                </c:pt>
                <c:pt idx="230">
                  <c:v>22.42925</c:v>
                </c:pt>
                <c:pt idx="231">
                  <c:v>22.526724999999999</c:v>
                </c:pt>
                <c:pt idx="232">
                  <c:v>22.624199999999998</c:v>
                </c:pt>
                <c:pt idx="233">
                  <c:v>22.721675000000001</c:v>
                </c:pt>
                <c:pt idx="234">
                  <c:v>22.81915</c:v>
                </c:pt>
                <c:pt idx="235">
                  <c:v>22.916625</c:v>
                </c:pt>
                <c:pt idx="236">
                  <c:v>23.014099999999999</c:v>
                </c:pt>
                <c:pt idx="237">
                  <c:v>23.111574999999998</c:v>
                </c:pt>
                <c:pt idx="238">
                  <c:v>23.209050000000001</c:v>
                </c:pt>
                <c:pt idx="239">
                  <c:v>23.306525000000001</c:v>
                </c:pt>
                <c:pt idx="240">
                  <c:v>23.404</c:v>
                </c:pt>
                <c:pt idx="241">
                  <c:v>23.501474999999999</c:v>
                </c:pt>
                <c:pt idx="242">
                  <c:v>23.598949999999999</c:v>
                </c:pt>
                <c:pt idx="243">
                  <c:v>23.696425000000001</c:v>
                </c:pt>
                <c:pt idx="244">
                  <c:v>23.793900000000001</c:v>
                </c:pt>
                <c:pt idx="245">
                  <c:v>23.891375</c:v>
                </c:pt>
                <c:pt idx="246">
                  <c:v>23.988849999999999</c:v>
                </c:pt>
                <c:pt idx="247">
                  <c:v>24.086324999999999</c:v>
                </c:pt>
                <c:pt idx="248">
                  <c:v>24.183800000000002</c:v>
                </c:pt>
                <c:pt idx="249">
                  <c:v>24.281275000000001</c:v>
                </c:pt>
                <c:pt idx="250">
                  <c:v>24.37875</c:v>
                </c:pt>
                <c:pt idx="251">
                  <c:v>24.476224999999999</c:v>
                </c:pt>
                <c:pt idx="252">
                  <c:v>24.573699999999999</c:v>
                </c:pt>
                <c:pt idx="253">
                  <c:v>24.671175000000002</c:v>
                </c:pt>
                <c:pt idx="254">
                  <c:v>24.768650000000001</c:v>
                </c:pt>
                <c:pt idx="255">
                  <c:v>24.866125</c:v>
                </c:pt>
                <c:pt idx="256">
                  <c:v>24.9636</c:v>
                </c:pt>
                <c:pt idx="257">
                  <c:v>25.061074999999999</c:v>
                </c:pt>
                <c:pt idx="258">
                  <c:v>25.158550000000002</c:v>
                </c:pt>
                <c:pt idx="259">
                  <c:v>25.256025000000001</c:v>
                </c:pt>
                <c:pt idx="260">
                  <c:v>25.3535</c:v>
                </c:pt>
                <c:pt idx="261">
                  <c:v>25.450975</c:v>
                </c:pt>
                <c:pt idx="262">
                  <c:v>25.548449999999999</c:v>
                </c:pt>
                <c:pt idx="263">
                  <c:v>25.645924999999998</c:v>
                </c:pt>
                <c:pt idx="264">
                  <c:v>25.743400000000001</c:v>
                </c:pt>
                <c:pt idx="265">
                  <c:v>25.840875</c:v>
                </c:pt>
                <c:pt idx="266">
                  <c:v>25.93835</c:v>
                </c:pt>
                <c:pt idx="267">
                  <c:v>26.035824999999999</c:v>
                </c:pt>
                <c:pt idx="268">
                  <c:v>26.133299999999998</c:v>
                </c:pt>
                <c:pt idx="269">
                  <c:v>26.230775000000001</c:v>
                </c:pt>
                <c:pt idx="270">
                  <c:v>26.328250000000001</c:v>
                </c:pt>
                <c:pt idx="271">
                  <c:v>26.425725</c:v>
                </c:pt>
                <c:pt idx="272">
                  <c:v>26.523199999999999</c:v>
                </c:pt>
                <c:pt idx="273">
                  <c:v>26.620674999999999</c:v>
                </c:pt>
                <c:pt idx="274">
                  <c:v>26.718150000000001</c:v>
                </c:pt>
                <c:pt idx="275">
                  <c:v>26.815625000000001</c:v>
                </c:pt>
                <c:pt idx="276">
                  <c:v>26.9131</c:v>
                </c:pt>
                <c:pt idx="277">
                  <c:v>27.010574999999999</c:v>
                </c:pt>
                <c:pt idx="278">
                  <c:v>27.108049999999999</c:v>
                </c:pt>
                <c:pt idx="279">
                  <c:v>27.205525000000002</c:v>
                </c:pt>
                <c:pt idx="280">
                  <c:v>27.303000000000001</c:v>
                </c:pt>
                <c:pt idx="281">
                  <c:v>27.400475</c:v>
                </c:pt>
                <c:pt idx="282">
                  <c:v>27.497949999999999</c:v>
                </c:pt>
                <c:pt idx="283">
                  <c:v>27.595424999999999</c:v>
                </c:pt>
                <c:pt idx="284">
                  <c:v>27.692900000000002</c:v>
                </c:pt>
                <c:pt idx="285">
                  <c:v>27.790375000000001</c:v>
                </c:pt>
                <c:pt idx="286">
                  <c:v>27.88785</c:v>
                </c:pt>
                <c:pt idx="287">
                  <c:v>27.985325</c:v>
                </c:pt>
                <c:pt idx="288">
                  <c:v>28.082799999999999</c:v>
                </c:pt>
                <c:pt idx="289">
                  <c:v>28.180275000000002</c:v>
                </c:pt>
                <c:pt idx="290">
                  <c:v>28.277750000000001</c:v>
                </c:pt>
                <c:pt idx="291">
                  <c:v>28.375225</c:v>
                </c:pt>
                <c:pt idx="292">
                  <c:v>28.4727</c:v>
                </c:pt>
                <c:pt idx="293">
                  <c:v>28.570174999999999</c:v>
                </c:pt>
                <c:pt idx="294">
                  <c:v>28.667649999999998</c:v>
                </c:pt>
                <c:pt idx="295">
                  <c:v>28.765125000000001</c:v>
                </c:pt>
                <c:pt idx="296">
                  <c:v>28.8626</c:v>
                </c:pt>
                <c:pt idx="297">
                  <c:v>28.960075</c:v>
                </c:pt>
                <c:pt idx="298">
                  <c:v>29.057549999999999</c:v>
                </c:pt>
                <c:pt idx="299">
                  <c:v>29.155024999999998</c:v>
                </c:pt>
                <c:pt idx="300">
                  <c:v>29.252500000000001</c:v>
                </c:pt>
                <c:pt idx="301">
                  <c:v>29.349975000000001</c:v>
                </c:pt>
                <c:pt idx="302">
                  <c:v>29.44745</c:v>
                </c:pt>
                <c:pt idx="303">
                  <c:v>29.544924999999999</c:v>
                </c:pt>
                <c:pt idx="304">
                  <c:v>29.642399999999999</c:v>
                </c:pt>
                <c:pt idx="305">
                  <c:v>29.739875000000001</c:v>
                </c:pt>
                <c:pt idx="306">
                  <c:v>29.837350000000001</c:v>
                </c:pt>
                <c:pt idx="307">
                  <c:v>29.934825</c:v>
                </c:pt>
                <c:pt idx="308">
                  <c:v>30.032299999999999</c:v>
                </c:pt>
                <c:pt idx="309">
                  <c:v>30.129774999999999</c:v>
                </c:pt>
                <c:pt idx="310">
                  <c:v>30.227250000000002</c:v>
                </c:pt>
                <c:pt idx="311">
                  <c:v>30.324725000000001</c:v>
                </c:pt>
                <c:pt idx="312">
                  <c:v>30.4222</c:v>
                </c:pt>
                <c:pt idx="313">
                  <c:v>30.519674999999999</c:v>
                </c:pt>
                <c:pt idx="314">
                  <c:v>30.617149999999999</c:v>
                </c:pt>
                <c:pt idx="315">
                  <c:v>30.714625000000002</c:v>
                </c:pt>
                <c:pt idx="316">
                  <c:v>30.812100000000001</c:v>
                </c:pt>
                <c:pt idx="317">
                  <c:v>30.909575</c:v>
                </c:pt>
                <c:pt idx="318">
                  <c:v>31.00705</c:v>
                </c:pt>
                <c:pt idx="319">
                  <c:v>31.104524999999999</c:v>
                </c:pt>
                <c:pt idx="320">
                  <c:v>31.202000000000002</c:v>
                </c:pt>
                <c:pt idx="321">
                  <c:v>31.299475000000001</c:v>
                </c:pt>
                <c:pt idx="322">
                  <c:v>31.39695</c:v>
                </c:pt>
                <c:pt idx="323">
                  <c:v>31.494425</c:v>
                </c:pt>
                <c:pt idx="324">
                  <c:v>31.591899999999999</c:v>
                </c:pt>
                <c:pt idx="325">
                  <c:v>31.689374999999998</c:v>
                </c:pt>
                <c:pt idx="326">
                  <c:v>31.786850000000001</c:v>
                </c:pt>
                <c:pt idx="327">
                  <c:v>31.884325</c:v>
                </c:pt>
                <c:pt idx="328">
                  <c:v>31.9818</c:v>
                </c:pt>
                <c:pt idx="329">
                  <c:v>32.079275000000003</c:v>
                </c:pt>
                <c:pt idx="330">
                  <c:v>32.176749999999998</c:v>
                </c:pt>
                <c:pt idx="331">
                  <c:v>32.274225000000001</c:v>
                </c:pt>
                <c:pt idx="332">
                  <c:v>32.371699999999997</c:v>
                </c:pt>
                <c:pt idx="333">
                  <c:v>32.469175</c:v>
                </c:pt>
                <c:pt idx="334">
                  <c:v>32.566650000000003</c:v>
                </c:pt>
                <c:pt idx="335">
                  <c:v>32.664124999999999</c:v>
                </c:pt>
                <c:pt idx="336">
                  <c:v>32.761600000000001</c:v>
                </c:pt>
                <c:pt idx="337">
                  <c:v>32.859074999999997</c:v>
                </c:pt>
                <c:pt idx="338">
                  <c:v>32.95655</c:v>
                </c:pt>
                <c:pt idx="339">
                  <c:v>33.054025000000003</c:v>
                </c:pt>
                <c:pt idx="340">
                  <c:v>33.151499999999999</c:v>
                </c:pt>
                <c:pt idx="341">
                  <c:v>33.248975000000002</c:v>
                </c:pt>
                <c:pt idx="342">
                  <c:v>33.346449999999997</c:v>
                </c:pt>
                <c:pt idx="343">
                  <c:v>33.443925</c:v>
                </c:pt>
                <c:pt idx="344">
                  <c:v>33.541400000000003</c:v>
                </c:pt>
                <c:pt idx="345">
                  <c:v>33.638874999999999</c:v>
                </c:pt>
                <c:pt idx="346">
                  <c:v>33.736350000000002</c:v>
                </c:pt>
                <c:pt idx="347">
                  <c:v>33.833824999999997</c:v>
                </c:pt>
                <c:pt idx="348">
                  <c:v>33.9313</c:v>
                </c:pt>
                <c:pt idx="349">
                  <c:v>34.028775000000003</c:v>
                </c:pt>
                <c:pt idx="350">
                  <c:v>34.126249999999999</c:v>
                </c:pt>
                <c:pt idx="351">
                  <c:v>34.223725000000002</c:v>
                </c:pt>
                <c:pt idx="352">
                  <c:v>34.321199999999997</c:v>
                </c:pt>
                <c:pt idx="353">
                  <c:v>34.418675</c:v>
                </c:pt>
                <c:pt idx="354">
                  <c:v>34.516150000000003</c:v>
                </c:pt>
                <c:pt idx="355">
                  <c:v>34.613624999999999</c:v>
                </c:pt>
                <c:pt idx="356">
                  <c:v>34.711100000000002</c:v>
                </c:pt>
                <c:pt idx="357">
                  <c:v>34.808574999999998</c:v>
                </c:pt>
                <c:pt idx="358">
                  <c:v>34.90605</c:v>
                </c:pt>
                <c:pt idx="359">
                  <c:v>35.003525000000003</c:v>
                </c:pt>
                <c:pt idx="360">
                  <c:v>35.100999999999999</c:v>
                </c:pt>
                <c:pt idx="361">
                  <c:v>35.198475000000002</c:v>
                </c:pt>
                <c:pt idx="362">
                  <c:v>35.295949999999998</c:v>
                </c:pt>
                <c:pt idx="363">
                  <c:v>35.393425000000001</c:v>
                </c:pt>
                <c:pt idx="364">
                  <c:v>35.490900000000003</c:v>
                </c:pt>
                <c:pt idx="365">
                  <c:v>35.588374999999999</c:v>
                </c:pt>
                <c:pt idx="366">
                  <c:v>35.685850000000002</c:v>
                </c:pt>
                <c:pt idx="367">
                  <c:v>35.783324999999998</c:v>
                </c:pt>
                <c:pt idx="368">
                  <c:v>35.880800000000001</c:v>
                </c:pt>
                <c:pt idx="369">
                  <c:v>35.978274999999996</c:v>
                </c:pt>
                <c:pt idx="370">
                  <c:v>36.075749999999999</c:v>
                </c:pt>
                <c:pt idx="371">
                  <c:v>36.173225000000002</c:v>
                </c:pt>
                <c:pt idx="372">
                  <c:v>36.270699999999998</c:v>
                </c:pt>
                <c:pt idx="373">
                  <c:v>36.368175000000001</c:v>
                </c:pt>
                <c:pt idx="374">
                  <c:v>36.465649999999997</c:v>
                </c:pt>
                <c:pt idx="375">
                  <c:v>36.563124999999999</c:v>
                </c:pt>
                <c:pt idx="376">
                  <c:v>36.660600000000002</c:v>
                </c:pt>
                <c:pt idx="377">
                  <c:v>36.758074999999998</c:v>
                </c:pt>
                <c:pt idx="378">
                  <c:v>36.855550000000001</c:v>
                </c:pt>
                <c:pt idx="379">
                  <c:v>36.953024999999997</c:v>
                </c:pt>
                <c:pt idx="380">
                  <c:v>37.0505</c:v>
                </c:pt>
                <c:pt idx="381">
                  <c:v>37.147975000000002</c:v>
                </c:pt>
                <c:pt idx="382">
                  <c:v>37.245449999999998</c:v>
                </c:pt>
                <c:pt idx="383">
                  <c:v>37.342925000000001</c:v>
                </c:pt>
                <c:pt idx="384">
                  <c:v>37.440399999999997</c:v>
                </c:pt>
                <c:pt idx="385">
                  <c:v>37.537875</c:v>
                </c:pt>
                <c:pt idx="386">
                  <c:v>37.635350000000003</c:v>
                </c:pt>
                <c:pt idx="387">
                  <c:v>37.732824999999998</c:v>
                </c:pt>
                <c:pt idx="388">
                  <c:v>37.830300000000001</c:v>
                </c:pt>
                <c:pt idx="389">
                  <c:v>37.927774999999997</c:v>
                </c:pt>
                <c:pt idx="390">
                  <c:v>38.02525</c:v>
                </c:pt>
                <c:pt idx="391">
                  <c:v>38.122725000000003</c:v>
                </c:pt>
                <c:pt idx="392">
                  <c:v>38.220199999999998</c:v>
                </c:pt>
                <c:pt idx="393">
                  <c:v>38.317675000000001</c:v>
                </c:pt>
                <c:pt idx="394">
                  <c:v>38.415149999999997</c:v>
                </c:pt>
                <c:pt idx="395">
                  <c:v>38.512625</c:v>
                </c:pt>
                <c:pt idx="396">
                  <c:v>38.610100000000003</c:v>
                </c:pt>
                <c:pt idx="397">
                  <c:v>38.707574999999999</c:v>
                </c:pt>
                <c:pt idx="398">
                  <c:v>38.805050000000001</c:v>
                </c:pt>
                <c:pt idx="399">
                  <c:v>38.902524999999997</c:v>
                </c:pt>
                <c:pt idx="400">
                  <c:v>39</c:v>
                </c:pt>
              </c:numCache>
            </c:numRef>
          </c:xVal>
          <c:yVal>
            <c:numRef>
              <c:f>'Mixer PA Module'!$AW$7:$AW$407</c:f>
              <c:numCache>
                <c:formatCode>General</c:formatCode>
                <c:ptCount val="401"/>
                <c:pt idx="0">
                  <c:v>-61.336658</c:v>
                </c:pt>
                <c:pt idx="1">
                  <c:v>-58.807476000000001</c:v>
                </c:pt>
                <c:pt idx="2">
                  <c:v>-59.223042</c:v>
                </c:pt>
                <c:pt idx="3">
                  <c:v>-62.916676000000002</c:v>
                </c:pt>
                <c:pt idx="4">
                  <c:v>-63.197380000000003</c:v>
                </c:pt>
                <c:pt idx="5">
                  <c:v>-56.584147999999999</c:v>
                </c:pt>
                <c:pt idx="6">
                  <c:v>-61.749149000000003</c:v>
                </c:pt>
                <c:pt idx="7">
                  <c:v>-56.145325</c:v>
                </c:pt>
                <c:pt idx="8">
                  <c:v>-58.371895000000002</c:v>
                </c:pt>
                <c:pt idx="9">
                  <c:v>-74.457565000000002</c:v>
                </c:pt>
                <c:pt idx="10">
                  <c:v>-59.363663000000003</c:v>
                </c:pt>
                <c:pt idx="11">
                  <c:v>-63.168940999999997</c:v>
                </c:pt>
                <c:pt idx="12">
                  <c:v>-54.898871999999997</c:v>
                </c:pt>
                <c:pt idx="13">
                  <c:v>-60.283386</c:v>
                </c:pt>
                <c:pt idx="14">
                  <c:v>-55.657466999999997</c:v>
                </c:pt>
                <c:pt idx="15">
                  <c:v>-53.366149999999998</c:v>
                </c:pt>
                <c:pt idx="16">
                  <c:v>-55.564266000000003</c:v>
                </c:pt>
                <c:pt idx="17">
                  <c:v>-59.946849999999998</c:v>
                </c:pt>
                <c:pt idx="18">
                  <c:v>-56.090580000000003</c:v>
                </c:pt>
                <c:pt idx="19">
                  <c:v>-54.312733000000001</c:v>
                </c:pt>
                <c:pt idx="20">
                  <c:v>-56.908585000000002</c:v>
                </c:pt>
                <c:pt idx="21">
                  <c:v>-51.531925000000001</c:v>
                </c:pt>
                <c:pt idx="22">
                  <c:v>-53.052253999999998</c:v>
                </c:pt>
                <c:pt idx="23">
                  <c:v>-53.844509000000002</c:v>
                </c:pt>
                <c:pt idx="24">
                  <c:v>-45.524802999999999</c:v>
                </c:pt>
                <c:pt idx="25">
                  <c:v>-54.443114999999999</c:v>
                </c:pt>
                <c:pt idx="26">
                  <c:v>-54.922500999999997</c:v>
                </c:pt>
                <c:pt idx="27">
                  <c:v>-62.495089999999998</c:v>
                </c:pt>
                <c:pt idx="28">
                  <c:v>-62.41798</c:v>
                </c:pt>
                <c:pt idx="29">
                  <c:v>-49.390250999999999</c:v>
                </c:pt>
                <c:pt idx="30">
                  <c:v>-46.249305999999997</c:v>
                </c:pt>
                <c:pt idx="31">
                  <c:v>-45.453465000000001</c:v>
                </c:pt>
                <c:pt idx="32">
                  <c:v>-40.449604000000001</c:v>
                </c:pt>
                <c:pt idx="33">
                  <c:v>-45.120583000000003</c:v>
                </c:pt>
                <c:pt idx="34">
                  <c:v>-40.878566999999997</c:v>
                </c:pt>
                <c:pt idx="35">
                  <c:v>-37.341594999999998</c:v>
                </c:pt>
                <c:pt idx="36">
                  <c:v>-35.274990000000003</c:v>
                </c:pt>
                <c:pt idx="37">
                  <c:v>-33.653019</c:v>
                </c:pt>
                <c:pt idx="38">
                  <c:v>-33.510033</c:v>
                </c:pt>
                <c:pt idx="39">
                  <c:v>-31.907902</c:v>
                </c:pt>
                <c:pt idx="40">
                  <c:v>-27.458341999999998</c:v>
                </c:pt>
                <c:pt idx="41">
                  <c:v>-24.188541000000001</c:v>
                </c:pt>
                <c:pt idx="42">
                  <c:v>-22.327421000000001</c:v>
                </c:pt>
                <c:pt idx="43">
                  <c:v>-20.735161000000002</c:v>
                </c:pt>
                <c:pt idx="44">
                  <c:v>-20.644245000000002</c:v>
                </c:pt>
                <c:pt idx="45">
                  <c:v>-21.524628</c:v>
                </c:pt>
                <c:pt idx="46">
                  <c:v>-21.324831</c:v>
                </c:pt>
                <c:pt idx="47">
                  <c:v>-21.032630999999999</c:v>
                </c:pt>
                <c:pt idx="48">
                  <c:v>-21.293289000000001</c:v>
                </c:pt>
                <c:pt idx="49">
                  <c:v>-21.418960999999999</c:v>
                </c:pt>
                <c:pt idx="50">
                  <c:v>-20.763919999999999</c:v>
                </c:pt>
                <c:pt idx="51">
                  <c:v>-16.459174999999998</c:v>
                </c:pt>
                <c:pt idx="52">
                  <c:v>-14.110545999999999</c:v>
                </c:pt>
                <c:pt idx="53">
                  <c:v>-13.12567</c:v>
                </c:pt>
                <c:pt idx="54">
                  <c:v>-12.56917</c:v>
                </c:pt>
                <c:pt idx="55">
                  <c:v>-11.936735000000001</c:v>
                </c:pt>
                <c:pt idx="56">
                  <c:v>-11.000033999999999</c:v>
                </c:pt>
                <c:pt idx="57">
                  <c:v>-10.131838999999999</c:v>
                </c:pt>
                <c:pt idx="58">
                  <c:v>-9.2658042999999992</c:v>
                </c:pt>
                <c:pt idx="59">
                  <c:v>-8.2093229000000001</c:v>
                </c:pt>
                <c:pt idx="60">
                  <c:v>-7.2895459999999996</c:v>
                </c:pt>
                <c:pt idx="61">
                  <c:v>-6.9023355999999998</c:v>
                </c:pt>
                <c:pt idx="62">
                  <c:v>-6.4983314999999999</c:v>
                </c:pt>
                <c:pt idx="63">
                  <c:v>-6.1825371000000002</c:v>
                </c:pt>
                <c:pt idx="64">
                  <c:v>-6.0693277999999999</c:v>
                </c:pt>
                <c:pt idx="65">
                  <c:v>-5.9321389</c:v>
                </c:pt>
                <c:pt idx="66">
                  <c:v>-5.9427557000000002</c:v>
                </c:pt>
                <c:pt idx="67">
                  <c:v>-5.7296699999999996</c:v>
                </c:pt>
                <c:pt idx="68">
                  <c:v>-5.6514597000000002</c:v>
                </c:pt>
                <c:pt idx="69">
                  <c:v>-5.6185384000000003</c:v>
                </c:pt>
                <c:pt idx="70">
                  <c:v>-5.6847633999999996</c:v>
                </c:pt>
                <c:pt idx="71">
                  <c:v>-5.7174535000000004</c:v>
                </c:pt>
                <c:pt idx="72">
                  <c:v>-5.7428093000000002</c:v>
                </c:pt>
                <c:pt idx="73">
                  <c:v>-5.7830515</c:v>
                </c:pt>
                <c:pt idx="74">
                  <c:v>-5.9349936999999997</c:v>
                </c:pt>
                <c:pt idx="75">
                  <c:v>-6.0496945000000002</c:v>
                </c:pt>
                <c:pt idx="76">
                  <c:v>-6.1343259999999997</c:v>
                </c:pt>
                <c:pt idx="77">
                  <c:v>-6.1893225000000003</c:v>
                </c:pt>
                <c:pt idx="78">
                  <c:v>-6.2310008999999997</c:v>
                </c:pt>
                <c:pt idx="79">
                  <c:v>-6.2660146000000001</c:v>
                </c:pt>
                <c:pt idx="80">
                  <c:v>-6.3620839</c:v>
                </c:pt>
                <c:pt idx="81">
                  <c:v>-6.4560313000000003</c:v>
                </c:pt>
                <c:pt idx="82">
                  <c:v>-6.5140257000000004</c:v>
                </c:pt>
                <c:pt idx="83">
                  <c:v>-6.5373092000000002</c:v>
                </c:pt>
                <c:pt idx="84">
                  <c:v>-6.6009745999999998</c:v>
                </c:pt>
                <c:pt idx="85">
                  <c:v>-6.6688413999999998</c:v>
                </c:pt>
                <c:pt idx="86">
                  <c:v>-6.6855373</c:v>
                </c:pt>
                <c:pt idx="87">
                  <c:v>-6.7196803000000003</c:v>
                </c:pt>
                <c:pt idx="88">
                  <c:v>-6.7288636999999998</c:v>
                </c:pt>
                <c:pt idx="89">
                  <c:v>-6.6249675999999997</c:v>
                </c:pt>
                <c:pt idx="90">
                  <c:v>-6.6451482999999998</c:v>
                </c:pt>
                <c:pt idx="91">
                  <c:v>-6.6707602000000001</c:v>
                </c:pt>
                <c:pt idx="92">
                  <c:v>-6.6766681999999999</c:v>
                </c:pt>
                <c:pt idx="93">
                  <c:v>-6.6451992999999998</c:v>
                </c:pt>
                <c:pt idx="94">
                  <c:v>-6.6467523999999996</c:v>
                </c:pt>
                <c:pt idx="95">
                  <c:v>-6.6339664000000003</c:v>
                </c:pt>
                <c:pt idx="96">
                  <c:v>-6.6572513999999998</c:v>
                </c:pt>
                <c:pt idx="97">
                  <c:v>-6.5926371000000001</c:v>
                </c:pt>
                <c:pt idx="98">
                  <c:v>-6.6126103000000001</c:v>
                </c:pt>
                <c:pt idx="99">
                  <c:v>-6.6003708999999997</c:v>
                </c:pt>
                <c:pt idx="100">
                  <c:v>-6.5834260000000002</c:v>
                </c:pt>
                <c:pt idx="101">
                  <c:v>-6.6124744</c:v>
                </c:pt>
                <c:pt idx="102">
                  <c:v>-6.5731349000000003</c:v>
                </c:pt>
                <c:pt idx="103">
                  <c:v>-6.5857147999999999</c:v>
                </c:pt>
                <c:pt idx="104">
                  <c:v>-6.6264997000000001</c:v>
                </c:pt>
                <c:pt idx="105">
                  <c:v>-6.6320971999999996</c:v>
                </c:pt>
                <c:pt idx="106">
                  <c:v>-6.6271776999999998</c:v>
                </c:pt>
                <c:pt idx="107">
                  <c:v>-6.6338134000000002</c:v>
                </c:pt>
                <c:pt idx="108">
                  <c:v>-6.6235147000000003</c:v>
                </c:pt>
                <c:pt idx="109">
                  <c:v>-6.7272471999999999</c:v>
                </c:pt>
                <c:pt idx="110">
                  <c:v>-6.8300394999999998</c:v>
                </c:pt>
                <c:pt idx="111">
                  <c:v>-6.9091778000000001</c:v>
                </c:pt>
                <c:pt idx="112">
                  <c:v>-7.0206852</c:v>
                </c:pt>
                <c:pt idx="113">
                  <c:v>-7.0186000000000002</c:v>
                </c:pt>
                <c:pt idx="114">
                  <c:v>-7.1767960000000004</c:v>
                </c:pt>
                <c:pt idx="115">
                  <c:v>-7.2032213</c:v>
                </c:pt>
                <c:pt idx="116">
                  <c:v>-7.3656987999999997</c:v>
                </c:pt>
                <c:pt idx="117">
                  <c:v>-7.4578518999999996</c:v>
                </c:pt>
                <c:pt idx="118">
                  <c:v>-7.4736447000000004</c:v>
                </c:pt>
                <c:pt idx="119">
                  <c:v>-7.5309733999999997</c:v>
                </c:pt>
                <c:pt idx="120">
                  <c:v>-7.5410713999999999</c:v>
                </c:pt>
                <c:pt idx="121">
                  <c:v>-7.4915338</c:v>
                </c:pt>
                <c:pt idx="122">
                  <c:v>-7.5767163999999996</c:v>
                </c:pt>
                <c:pt idx="123">
                  <c:v>-7.5779848000000003</c:v>
                </c:pt>
                <c:pt idx="124">
                  <c:v>-7.6242523000000002</c:v>
                </c:pt>
                <c:pt idx="125">
                  <c:v>-7.6919640999999999</c:v>
                </c:pt>
                <c:pt idx="126">
                  <c:v>-7.7656178000000002</c:v>
                </c:pt>
                <c:pt idx="127">
                  <c:v>-7.8108810999999996</c:v>
                </c:pt>
                <c:pt idx="128">
                  <c:v>-7.8906283000000004</c:v>
                </c:pt>
                <c:pt idx="129">
                  <c:v>-7.8613095</c:v>
                </c:pt>
                <c:pt idx="130">
                  <c:v>-7.9147949000000004</c:v>
                </c:pt>
                <c:pt idx="131">
                  <c:v>-7.9358249000000001</c:v>
                </c:pt>
                <c:pt idx="132">
                  <c:v>-7.9613604999999996</c:v>
                </c:pt>
                <c:pt idx="133">
                  <c:v>-7.9437661000000004</c:v>
                </c:pt>
                <c:pt idx="134">
                  <c:v>-7.9593391000000002</c:v>
                </c:pt>
                <c:pt idx="135">
                  <c:v>-7.9202522999999996</c:v>
                </c:pt>
                <c:pt idx="136">
                  <c:v>-7.9654259999999999</c:v>
                </c:pt>
                <c:pt idx="137">
                  <c:v>-8.0456637999999998</c:v>
                </c:pt>
                <c:pt idx="138">
                  <c:v>-8.0064592000000001</c:v>
                </c:pt>
                <c:pt idx="139">
                  <c:v>-7.9674535000000004</c:v>
                </c:pt>
                <c:pt idx="140">
                  <c:v>-8.0063037999999995</c:v>
                </c:pt>
                <c:pt idx="141">
                  <c:v>-8.0503205999999992</c:v>
                </c:pt>
                <c:pt idx="142">
                  <c:v>-7.9962606000000003</c:v>
                </c:pt>
                <c:pt idx="143">
                  <c:v>-7.9901748000000001</c:v>
                </c:pt>
                <c:pt idx="144">
                  <c:v>-8.0370702999999999</c:v>
                </c:pt>
                <c:pt idx="145">
                  <c:v>-8.0435666999999995</c:v>
                </c:pt>
                <c:pt idx="146">
                  <c:v>-8.0050983000000002</c:v>
                </c:pt>
                <c:pt idx="147">
                  <c:v>-8.0224705000000007</c:v>
                </c:pt>
                <c:pt idx="148">
                  <c:v>-7.9825005999999998</c:v>
                </c:pt>
                <c:pt idx="149">
                  <c:v>-7.9914804000000004</c:v>
                </c:pt>
                <c:pt idx="150">
                  <c:v>-7.9822097000000003</c:v>
                </c:pt>
                <c:pt idx="151">
                  <c:v>-7.9325538</c:v>
                </c:pt>
                <c:pt idx="152">
                  <c:v>-7.9033613000000003</c:v>
                </c:pt>
                <c:pt idx="153">
                  <c:v>-7.8606180999999999</c:v>
                </c:pt>
                <c:pt idx="154">
                  <c:v>-7.8034954000000001</c:v>
                </c:pt>
                <c:pt idx="155">
                  <c:v>-7.8813076000000004</c:v>
                </c:pt>
                <c:pt idx="156">
                  <c:v>-7.8396167999999999</c:v>
                </c:pt>
                <c:pt idx="157">
                  <c:v>-7.7200889999999998</c:v>
                </c:pt>
                <c:pt idx="158">
                  <c:v>-7.7211185000000002</c:v>
                </c:pt>
                <c:pt idx="159">
                  <c:v>-7.6383681000000001</c:v>
                </c:pt>
                <c:pt idx="160">
                  <c:v>-7.6289325000000003</c:v>
                </c:pt>
                <c:pt idx="161">
                  <c:v>-7.5705185000000004</c:v>
                </c:pt>
                <c:pt idx="162">
                  <c:v>-7.6356501999999997</c:v>
                </c:pt>
                <c:pt idx="163">
                  <c:v>-7.6652012000000003</c:v>
                </c:pt>
                <c:pt idx="164">
                  <c:v>-7.5682688000000002</c:v>
                </c:pt>
                <c:pt idx="165">
                  <c:v>-7.7413696999999999</c:v>
                </c:pt>
                <c:pt idx="166">
                  <c:v>-7.7290235000000003</c:v>
                </c:pt>
                <c:pt idx="167">
                  <c:v>-7.9095649999999997</c:v>
                </c:pt>
                <c:pt idx="168">
                  <c:v>-7.8963070000000002</c:v>
                </c:pt>
                <c:pt idx="169">
                  <c:v>-7.9738612</c:v>
                </c:pt>
                <c:pt idx="170">
                  <c:v>-8.0459584999999993</c:v>
                </c:pt>
                <c:pt idx="171">
                  <c:v>-8.0770254000000001</c:v>
                </c:pt>
                <c:pt idx="172">
                  <c:v>-8.1313247999999998</c:v>
                </c:pt>
                <c:pt idx="173">
                  <c:v>-7.9978341999999998</c:v>
                </c:pt>
                <c:pt idx="174">
                  <c:v>-8.0187673999999998</c:v>
                </c:pt>
                <c:pt idx="175">
                  <c:v>-8.0250111000000004</c:v>
                </c:pt>
                <c:pt idx="176">
                  <c:v>-8.0337037999999996</c:v>
                </c:pt>
                <c:pt idx="177">
                  <c:v>-8.0646324000000007</c:v>
                </c:pt>
                <c:pt idx="178">
                  <c:v>-7.9728006999999996</c:v>
                </c:pt>
                <c:pt idx="179">
                  <c:v>-8.0653132999999997</c:v>
                </c:pt>
                <c:pt idx="180">
                  <c:v>-8.0674238000000003</c:v>
                </c:pt>
                <c:pt idx="181">
                  <c:v>-8.0988959999999999</c:v>
                </c:pt>
                <c:pt idx="182">
                  <c:v>-8.0426435000000005</c:v>
                </c:pt>
                <c:pt idx="183">
                  <c:v>-8.0194835999999992</c:v>
                </c:pt>
                <c:pt idx="184">
                  <c:v>-8.1009311999999998</c:v>
                </c:pt>
                <c:pt idx="185">
                  <c:v>-8.0720816000000006</c:v>
                </c:pt>
                <c:pt idx="186">
                  <c:v>-8.0947428000000006</c:v>
                </c:pt>
                <c:pt idx="187">
                  <c:v>-8.2158555999999994</c:v>
                </c:pt>
                <c:pt idx="188">
                  <c:v>-8.1557837000000006</c:v>
                </c:pt>
                <c:pt idx="189">
                  <c:v>-8.1872349</c:v>
                </c:pt>
                <c:pt idx="190">
                  <c:v>-8.0799637000000004</c:v>
                </c:pt>
                <c:pt idx="191">
                  <c:v>-8.1822614999999992</c:v>
                </c:pt>
                <c:pt idx="192">
                  <c:v>-8.1550311999999998</c:v>
                </c:pt>
                <c:pt idx="193">
                  <c:v>-8.2215261000000002</c:v>
                </c:pt>
                <c:pt idx="194">
                  <c:v>-8.1834296999999996</c:v>
                </c:pt>
                <c:pt idx="195">
                  <c:v>-8.2807902999999996</c:v>
                </c:pt>
                <c:pt idx="196">
                  <c:v>-8.2641401000000005</c:v>
                </c:pt>
                <c:pt idx="197">
                  <c:v>-8.2826404999999994</c:v>
                </c:pt>
                <c:pt idx="198">
                  <c:v>-8.3041668000000008</c:v>
                </c:pt>
                <c:pt idx="199">
                  <c:v>-8.3706226000000008</c:v>
                </c:pt>
                <c:pt idx="200">
                  <c:v>-8.3198299000000002</c:v>
                </c:pt>
                <c:pt idx="201">
                  <c:v>-8.3060980000000004</c:v>
                </c:pt>
                <c:pt idx="202">
                  <c:v>-8.2434168000000003</c:v>
                </c:pt>
                <c:pt idx="203">
                  <c:v>-8.2886801000000006</c:v>
                </c:pt>
                <c:pt idx="204">
                  <c:v>-8.2883797000000001</c:v>
                </c:pt>
                <c:pt idx="205">
                  <c:v>-8.2319774999999993</c:v>
                </c:pt>
                <c:pt idx="206">
                  <c:v>-8.1641025999999997</c:v>
                </c:pt>
                <c:pt idx="207">
                  <c:v>-8.1406784000000005</c:v>
                </c:pt>
                <c:pt idx="208">
                  <c:v>-8.0707874000000004</c:v>
                </c:pt>
                <c:pt idx="209">
                  <c:v>-7.9876351000000003</c:v>
                </c:pt>
                <c:pt idx="210">
                  <c:v>-8.0334720999999991</c:v>
                </c:pt>
                <c:pt idx="211">
                  <c:v>-7.9536747999999999</c:v>
                </c:pt>
                <c:pt idx="212">
                  <c:v>-7.9473848</c:v>
                </c:pt>
                <c:pt idx="213">
                  <c:v>-7.982513</c:v>
                </c:pt>
                <c:pt idx="214">
                  <c:v>-8.0247563999999993</c:v>
                </c:pt>
                <c:pt idx="215">
                  <c:v>-8.0623664999999995</c:v>
                </c:pt>
                <c:pt idx="216">
                  <c:v>-8.0651188000000005</c:v>
                </c:pt>
                <c:pt idx="217">
                  <c:v>-8.1029204999999997</c:v>
                </c:pt>
                <c:pt idx="218">
                  <c:v>-8.1317730000000008</c:v>
                </c:pt>
                <c:pt idx="219">
                  <c:v>-8.2185840999999993</c:v>
                </c:pt>
                <c:pt idx="220">
                  <c:v>-8.2121648999999994</c:v>
                </c:pt>
                <c:pt idx="221">
                  <c:v>-8.2821779000000006</c:v>
                </c:pt>
                <c:pt idx="222">
                  <c:v>-8.4558810999999992</c:v>
                </c:pt>
                <c:pt idx="223">
                  <c:v>-8.5160312999999999</c:v>
                </c:pt>
                <c:pt idx="224">
                  <c:v>-8.6412764000000006</c:v>
                </c:pt>
                <c:pt idx="225">
                  <c:v>-8.6282405999999998</c:v>
                </c:pt>
                <c:pt idx="226">
                  <c:v>-8.6976890999999998</c:v>
                </c:pt>
                <c:pt idx="227">
                  <c:v>-8.6930961999999994</c:v>
                </c:pt>
                <c:pt idx="228">
                  <c:v>-8.6808700999999999</c:v>
                </c:pt>
                <c:pt idx="229">
                  <c:v>-8.6672496999999993</c:v>
                </c:pt>
                <c:pt idx="230">
                  <c:v>-8.6790876000000008</c:v>
                </c:pt>
                <c:pt idx="231">
                  <c:v>-8.7090893000000005</c:v>
                </c:pt>
                <c:pt idx="232">
                  <c:v>-8.7583008000000007</c:v>
                </c:pt>
                <c:pt idx="233">
                  <c:v>-8.7415217999999992</c:v>
                </c:pt>
                <c:pt idx="234">
                  <c:v>-8.7892103000000006</c:v>
                </c:pt>
                <c:pt idx="235">
                  <c:v>-8.7933167999999995</c:v>
                </c:pt>
                <c:pt idx="236">
                  <c:v>-8.7775745000000001</c:v>
                </c:pt>
                <c:pt idx="237">
                  <c:v>-8.8126364000000006</c:v>
                </c:pt>
                <c:pt idx="238">
                  <c:v>-8.8155135999999992</c:v>
                </c:pt>
                <c:pt idx="239">
                  <c:v>-8.7595986999999997</c:v>
                </c:pt>
                <c:pt idx="240">
                  <c:v>-8.6578683999999999</c:v>
                </c:pt>
                <c:pt idx="241">
                  <c:v>-8.6259669999999993</c:v>
                </c:pt>
                <c:pt idx="242">
                  <c:v>-8.6056413999999997</c:v>
                </c:pt>
                <c:pt idx="243">
                  <c:v>-8.5545988000000008</c:v>
                </c:pt>
                <c:pt idx="244">
                  <c:v>-8.5251865000000002</c:v>
                </c:pt>
                <c:pt idx="245">
                  <c:v>-8.5373306000000007</c:v>
                </c:pt>
                <c:pt idx="246">
                  <c:v>-8.6203728000000002</c:v>
                </c:pt>
                <c:pt idx="247">
                  <c:v>-8.7001399999999993</c:v>
                </c:pt>
                <c:pt idx="248">
                  <c:v>-8.7651500999999996</c:v>
                </c:pt>
                <c:pt idx="249">
                  <c:v>-8.9002274999999997</c:v>
                </c:pt>
                <c:pt idx="250">
                  <c:v>-9.0984601999999999</c:v>
                </c:pt>
                <c:pt idx="251">
                  <c:v>-9.5129918999999994</c:v>
                </c:pt>
                <c:pt idx="252">
                  <c:v>-9.7534323000000001</c:v>
                </c:pt>
                <c:pt idx="253">
                  <c:v>-9.8663263000000008</c:v>
                </c:pt>
                <c:pt idx="254">
                  <c:v>-11.292422</c:v>
                </c:pt>
                <c:pt idx="255">
                  <c:v>-10.109196000000001</c:v>
                </c:pt>
                <c:pt idx="256">
                  <c:v>-9.9342383999999999</c:v>
                </c:pt>
                <c:pt idx="257">
                  <c:v>-9.5285177000000001</c:v>
                </c:pt>
                <c:pt idx="258">
                  <c:v>-9.5375613999999995</c:v>
                </c:pt>
                <c:pt idx="259">
                  <c:v>-9.6274032999999992</c:v>
                </c:pt>
                <c:pt idx="260">
                  <c:v>-9.7071065999999995</c:v>
                </c:pt>
                <c:pt idx="261">
                  <c:v>-10.0975</c:v>
                </c:pt>
                <c:pt idx="262">
                  <c:v>-10.98283</c:v>
                </c:pt>
                <c:pt idx="263">
                  <c:v>-13.550955</c:v>
                </c:pt>
                <c:pt idx="264">
                  <c:v>-20.519257</c:v>
                </c:pt>
                <c:pt idx="265">
                  <c:v>-31.708615999999999</c:v>
                </c:pt>
                <c:pt idx="266">
                  <c:v>-43.081950999999997</c:v>
                </c:pt>
                <c:pt idx="267">
                  <c:v>-57.704383999999997</c:v>
                </c:pt>
                <c:pt idx="268">
                  <c:v>-66.280486999999994</c:v>
                </c:pt>
                <c:pt idx="269">
                  <c:v>-57.156573999999999</c:v>
                </c:pt>
                <c:pt idx="270">
                  <c:v>-57.14011</c:v>
                </c:pt>
                <c:pt idx="271">
                  <c:v>-54.251201999999999</c:v>
                </c:pt>
                <c:pt idx="272">
                  <c:v>-74.653426999999994</c:v>
                </c:pt>
                <c:pt idx="273">
                  <c:v>-61.187412000000002</c:v>
                </c:pt>
                <c:pt idx="274">
                  <c:v>-64.320815999999994</c:v>
                </c:pt>
                <c:pt idx="275">
                  <c:v>-56.777648999999997</c:v>
                </c:pt>
                <c:pt idx="276">
                  <c:v>-63.213402000000002</c:v>
                </c:pt>
                <c:pt idx="277">
                  <c:v>-57.795490000000001</c:v>
                </c:pt>
                <c:pt idx="278">
                  <c:v>-51.309769000000003</c:v>
                </c:pt>
                <c:pt idx="279">
                  <c:v>-64.315285000000003</c:v>
                </c:pt>
                <c:pt idx="280">
                  <c:v>-58.714981000000002</c:v>
                </c:pt>
                <c:pt idx="281">
                  <c:v>-55.737651999999997</c:v>
                </c:pt>
                <c:pt idx="282">
                  <c:v>-65.899428999999998</c:v>
                </c:pt>
                <c:pt idx="283">
                  <c:v>-55.656348999999999</c:v>
                </c:pt>
                <c:pt idx="284">
                  <c:v>-56.221305999999998</c:v>
                </c:pt>
                <c:pt idx="285">
                  <c:v>-62.11459</c:v>
                </c:pt>
                <c:pt idx="286">
                  <c:v>-62.689250999999999</c:v>
                </c:pt>
                <c:pt idx="287">
                  <c:v>-64.852890000000002</c:v>
                </c:pt>
                <c:pt idx="288">
                  <c:v>-57.392463999999997</c:v>
                </c:pt>
                <c:pt idx="289">
                  <c:v>-60.774512999999999</c:v>
                </c:pt>
                <c:pt idx="290">
                  <c:v>-60.277507999999997</c:v>
                </c:pt>
                <c:pt idx="291">
                  <c:v>-55.98724</c:v>
                </c:pt>
                <c:pt idx="292">
                  <c:v>-60.527279</c:v>
                </c:pt>
                <c:pt idx="293">
                  <c:v>-60.866244999999999</c:v>
                </c:pt>
                <c:pt idx="294">
                  <c:v>-65.255554000000004</c:v>
                </c:pt>
                <c:pt idx="295">
                  <c:v>-53.921081999999998</c:v>
                </c:pt>
                <c:pt idx="296">
                  <c:v>-63.615527999999998</c:v>
                </c:pt>
                <c:pt idx="297">
                  <c:v>-55.772548999999998</c:v>
                </c:pt>
                <c:pt idx="298">
                  <c:v>-57.204642999999997</c:v>
                </c:pt>
                <c:pt idx="299">
                  <c:v>-54.457352</c:v>
                </c:pt>
                <c:pt idx="300">
                  <c:v>-55.536853999999998</c:v>
                </c:pt>
                <c:pt idx="301">
                  <c:v>-59.989086</c:v>
                </c:pt>
                <c:pt idx="302">
                  <c:v>-59.175407</c:v>
                </c:pt>
                <c:pt idx="303">
                  <c:v>-60.848968999999997</c:v>
                </c:pt>
                <c:pt idx="304">
                  <c:v>-65.644699000000003</c:v>
                </c:pt>
                <c:pt idx="305">
                  <c:v>-56.301006000000001</c:v>
                </c:pt>
                <c:pt idx="306">
                  <c:v>-55.101134999999999</c:v>
                </c:pt>
                <c:pt idx="307">
                  <c:v>-63.908980999999997</c:v>
                </c:pt>
                <c:pt idx="308">
                  <c:v>-70.555351000000002</c:v>
                </c:pt>
                <c:pt idx="309">
                  <c:v>-62.242995999999998</c:v>
                </c:pt>
                <c:pt idx="310">
                  <c:v>-66.112533999999997</c:v>
                </c:pt>
                <c:pt idx="311">
                  <c:v>-60.283603999999997</c:v>
                </c:pt>
                <c:pt idx="312">
                  <c:v>-64.619124999999997</c:v>
                </c:pt>
                <c:pt idx="313">
                  <c:v>-51.055683000000002</c:v>
                </c:pt>
                <c:pt idx="314">
                  <c:v>-60.834671</c:v>
                </c:pt>
                <c:pt idx="315">
                  <c:v>-55.373840000000001</c:v>
                </c:pt>
                <c:pt idx="316">
                  <c:v>-62.538311</c:v>
                </c:pt>
                <c:pt idx="317">
                  <c:v>-52.472842999999997</c:v>
                </c:pt>
                <c:pt idx="318">
                  <c:v>-58.735748000000001</c:v>
                </c:pt>
                <c:pt idx="319">
                  <c:v>-62.233589000000002</c:v>
                </c:pt>
                <c:pt idx="320">
                  <c:v>-53.933846000000003</c:v>
                </c:pt>
                <c:pt idx="321">
                  <c:v>-57.726050999999998</c:v>
                </c:pt>
                <c:pt idx="322">
                  <c:v>-58.794463999999998</c:v>
                </c:pt>
                <c:pt idx="323">
                  <c:v>-51.407603999999999</c:v>
                </c:pt>
                <c:pt idx="324">
                  <c:v>-60.372664999999998</c:v>
                </c:pt>
                <c:pt idx="325">
                  <c:v>-58.653979999999997</c:v>
                </c:pt>
                <c:pt idx="326">
                  <c:v>-52.020454000000001</c:v>
                </c:pt>
                <c:pt idx="327">
                  <c:v>-54.216099</c:v>
                </c:pt>
                <c:pt idx="328">
                  <c:v>-57.657139000000001</c:v>
                </c:pt>
                <c:pt idx="329">
                  <c:v>-60.156123999999998</c:v>
                </c:pt>
                <c:pt idx="330">
                  <c:v>-70.992835999999997</c:v>
                </c:pt>
                <c:pt idx="331">
                  <c:v>-56.043610000000001</c:v>
                </c:pt>
                <c:pt idx="332">
                  <c:v>-56.293556000000002</c:v>
                </c:pt>
                <c:pt idx="333">
                  <c:v>-72.399826000000004</c:v>
                </c:pt>
                <c:pt idx="334">
                  <c:v>-57.055588</c:v>
                </c:pt>
                <c:pt idx="335">
                  <c:v>-62.726719000000003</c:v>
                </c:pt>
                <c:pt idx="336">
                  <c:v>-61.705092999999998</c:v>
                </c:pt>
                <c:pt idx="337">
                  <c:v>-55.548416000000003</c:v>
                </c:pt>
                <c:pt idx="338">
                  <c:v>-68.856514000000004</c:v>
                </c:pt>
                <c:pt idx="339">
                  <c:v>-55.450896999999998</c:v>
                </c:pt>
                <c:pt idx="340">
                  <c:v>-64.614638999999997</c:v>
                </c:pt>
                <c:pt idx="341">
                  <c:v>-59.616790999999999</c:v>
                </c:pt>
                <c:pt idx="342">
                  <c:v>-63.297462000000003</c:v>
                </c:pt>
                <c:pt idx="343">
                  <c:v>-52.932751000000003</c:v>
                </c:pt>
                <c:pt idx="344">
                  <c:v>-55.69191</c:v>
                </c:pt>
                <c:pt idx="345">
                  <c:v>-64.316704000000001</c:v>
                </c:pt>
                <c:pt idx="346">
                  <c:v>-64.584243999999998</c:v>
                </c:pt>
                <c:pt idx="347">
                  <c:v>-60.024211999999999</c:v>
                </c:pt>
                <c:pt idx="348">
                  <c:v>-56.500633000000001</c:v>
                </c:pt>
                <c:pt idx="349">
                  <c:v>-55.519965999999997</c:v>
                </c:pt>
                <c:pt idx="350">
                  <c:v>-55.643954999999998</c:v>
                </c:pt>
                <c:pt idx="351">
                  <c:v>-64.068459000000004</c:v>
                </c:pt>
                <c:pt idx="352">
                  <c:v>-52.922825000000003</c:v>
                </c:pt>
                <c:pt idx="353">
                  <c:v>-58.738090999999997</c:v>
                </c:pt>
                <c:pt idx="354">
                  <c:v>-59.438777999999999</c:v>
                </c:pt>
                <c:pt idx="355">
                  <c:v>-63.074055000000001</c:v>
                </c:pt>
                <c:pt idx="356">
                  <c:v>-65.559509000000006</c:v>
                </c:pt>
                <c:pt idx="357">
                  <c:v>-59.029376999999997</c:v>
                </c:pt>
                <c:pt idx="358">
                  <c:v>-58.103554000000003</c:v>
                </c:pt>
                <c:pt idx="359">
                  <c:v>-57.092823000000003</c:v>
                </c:pt>
                <c:pt idx="360">
                  <c:v>-62.083733000000002</c:v>
                </c:pt>
                <c:pt idx="361">
                  <c:v>-57.262413000000002</c:v>
                </c:pt>
                <c:pt idx="362">
                  <c:v>-64.969406000000006</c:v>
                </c:pt>
                <c:pt idx="363">
                  <c:v>-67.233940000000004</c:v>
                </c:pt>
                <c:pt idx="364">
                  <c:v>-57.672252999999998</c:v>
                </c:pt>
                <c:pt idx="365">
                  <c:v>-57.358879000000002</c:v>
                </c:pt>
                <c:pt idx="366">
                  <c:v>-57.124001</c:v>
                </c:pt>
                <c:pt idx="367">
                  <c:v>-63.998748999999997</c:v>
                </c:pt>
                <c:pt idx="368">
                  <c:v>-56.007866</c:v>
                </c:pt>
                <c:pt idx="369">
                  <c:v>-58.467621000000001</c:v>
                </c:pt>
                <c:pt idx="370">
                  <c:v>-56.841304999999998</c:v>
                </c:pt>
                <c:pt idx="371">
                  <c:v>-55.194893</c:v>
                </c:pt>
                <c:pt idx="372">
                  <c:v>-57.014384999999997</c:v>
                </c:pt>
                <c:pt idx="373">
                  <c:v>-58.091014999999999</c:v>
                </c:pt>
                <c:pt idx="374">
                  <c:v>-61.422637999999999</c:v>
                </c:pt>
                <c:pt idx="375">
                  <c:v>-53.459496000000001</c:v>
                </c:pt>
                <c:pt idx="376">
                  <c:v>-57.901187999999998</c:v>
                </c:pt>
                <c:pt idx="377">
                  <c:v>-54.808411</c:v>
                </c:pt>
                <c:pt idx="378">
                  <c:v>-53.590846999999997</c:v>
                </c:pt>
                <c:pt idx="379">
                  <c:v>-61.094738</c:v>
                </c:pt>
                <c:pt idx="380">
                  <c:v>-54.752903000000003</c:v>
                </c:pt>
                <c:pt idx="381">
                  <c:v>-56.933349999999997</c:v>
                </c:pt>
                <c:pt idx="382">
                  <c:v>-65.607071000000005</c:v>
                </c:pt>
                <c:pt idx="383">
                  <c:v>-79.923057999999997</c:v>
                </c:pt>
                <c:pt idx="384">
                  <c:v>-59.836844999999997</c:v>
                </c:pt>
                <c:pt idx="385">
                  <c:v>-61.614857000000001</c:v>
                </c:pt>
                <c:pt idx="386">
                  <c:v>-50.753135999999998</c:v>
                </c:pt>
                <c:pt idx="387">
                  <c:v>-63.349021999999998</c:v>
                </c:pt>
                <c:pt idx="388">
                  <c:v>-61.280135999999999</c:v>
                </c:pt>
                <c:pt idx="389">
                  <c:v>-58.314743</c:v>
                </c:pt>
                <c:pt idx="390">
                  <c:v>-58.178618999999998</c:v>
                </c:pt>
                <c:pt idx="391">
                  <c:v>-62.213669000000003</c:v>
                </c:pt>
                <c:pt idx="392">
                  <c:v>-57.041415999999998</c:v>
                </c:pt>
                <c:pt idx="393">
                  <c:v>-49.341335000000001</c:v>
                </c:pt>
                <c:pt idx="394">
                  <c:v>-57.295726999999999</c:v>
                </c:pt>
                <c:pt idx="395">
                  <c:v>-57.319668</c:v>
                </c:pt>
                <c:pt idx="396">
                  <c:v>-67.144569000000004</c:v>
                </c:pt>
                <c:pt idx="397">
                  <c:v>-56.951984000000003</c:v>
                </c:pt>
                <c:pt idx="398">
                  <c:v>-58.080157999999997</c:v>
                </c:pt>
                <c:pt idx="399">
                  <c:v>-52.492561000000002</c:v>
                </c:pt>
                <c:pt idx="400">
                  <c:v>-64.89920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27-4B2E-9A1A-BD7217347F32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U$7:$AU$407</c:f>
              <c:numCache>
                <c:formatCode>General</c:formatCode>
                <c:ptCount val="401"/>
                <c:pt idx="0">
                  <c:v>0.01</c:v>
                </c:pt>
                <c:pt idx="1">
                  <c:v>0.107475</c:v>
                </c:pt>
                <c:pt idx="2">
                  <c:v>0.20494999999999999</c:v>
                </c:pt>
                <c:pt idx="3">
                  <c:v>0.302425</c:v>
                </c:pt>
                <c:pt idx="4">
                  <c:v>0.39989999999999998</c:v>
                </c:pt>
                <c:pt idx="5">
                  <c:v>0.49737500000000001</c:v>
                </c:pt>
                <c:pt idx="6">
                  <c:v>0.59484999999999999</c:v>
                </c:pt>
                <c:pt idx="7">
                  <c:v>0.69232499999999997</c:v>
                </c:pt>
                <c:pt idx="8">
                  <c:v>0.78979999999999995</c:v>
                </c:pt>
                <c:pt idx="9">
                  <c:v>0.88727500000000004</c:v>
                </c:pt>
                <c:pt idx="10">
                  <c:v>0.98475000000000001</c:v>
                </c:pt>
                <c:pt idx="11">
                  <c:v>1.082225</c:v>
                </c:pt>
                <c:pt idx="12">
                  <c:v>1.1797</c:v>
                </c:pt>
                <c:pt idx="13">
                  <c:v>1.2771749999999999</c:v>
                </c:pt>
                <c:pt idx="14">
                  <c:v>1.3746499999999999</c:v>
                </c:pt>
                <c:pt idx="15">
                  <c:v>1.4721249999999999</c:v>
                </c:pt>
                <c:pt idx="16">
                  <c:v>1.5696000000000001</c:v>
                </c:pt>
                <c:pt idx="17">
                  <c:v>1.6670750000000001</c:v>
                </c:pt>
                <c:pt idx="18">
                  <c:v>1.7645500000000001</c:v>
                </c:pt>
                <c:pt idx="19">
                  <c:v>1.862025</c:v>
                </c:pt>
                <c:pt idx="20">
                  <c:v>1.9595</c:v>
                </c:pt>
                <c:pt idx="21">
                  <c:v>2.056975</c:v>
                </c:pt>
                <c:pt idx="22">
                  <c:v>2.1544500000000002</c:v>
                </c:pt>
                <c:pt idx="23">
                  <c:v>2.251925</c:v>
                </c:pt>
                <c:pt idx="24">
                  <c:v>2.3494000000000002</c:v>
                </c:pt>
                <c:pt idx="25">
                  <c:v>2.4468749999999999</c:v>
                </c:pt>
                <c:pt idx="26">
                  <c:v>2.5443500000000001</c:v>
                </c:pt>
                <c:pt idx="27">
                  <c:v>2.6418249999999999</c:v>
                </c:pt>
                <c:pt idx="28">
                  <c:v>2.7393000000000001</c:v>
                </c:pt>
                <c:pt idx="29">
                  <c:v>2.8367749999999998</c:v>
                </c:pt>
                <c:pt idx="30">
                  <c:v>2.93425</c:v>
                </c:pt>
                <c:pt idx="31">
                  <c:v>3.0317249999999998</c:v>
                </c:pt>
                <c:pt idx="32">
                  <c:v>3.1292</c:v>
                </c:pt>
                <c:pt idx="33">
                  <c:v>3.2266750000000002</c:v>
                </c:pt>
                <c:pt idx="34">
                  <c:v>3.3241499999999999</c:v>
                </c:pt>
                <c:pt idx="35">
                  <c:v>3.4216250000000001</c:v>
                </c:pt>
                <c:pt idx="36">
                  <c:v>3.5190999999999999</c:v>
                </c:pt>
                <c:pt idx="37">
                  <c:v>3.6165750000000001</c:v>
                </c:pt>
                <c:pt idx="38">
                  <c:v>3.7140499999999999</c:v>
                </c:pt>
                <c:pt idx="39">
                  <c:v>3.8115250000000001</c:v>
                </c:pt>
                <c:pt idx="40">
                  <c:v>3.9089999999999998</c:v>
                </c:pt>
                <c:pt idx="41">
                  <c:v>4.006475</c:v>
                </c:pt>
                <c:pt idx="42">
                  <c:v>4.1039500000000002</c:v>
                </c:pt>
                <c:pt idx="43">
                  <c:v>4.2014250000000004</c:v>
                </c:pt>
                <c:pt idx="44">
                  <c:v>4.2988999999999997</c:v>
                </c:pt>
                <c:pt idx="45">
                  <c:v>4.3963749999999999</c:v>
                </c:pt>
                <c:pt idx="46">
                  <c:v>4.4938500000000001</c:v>
                </c:pt>
                <c:pt idx="47">
                  <c:v>4.5913250000000003</c:v>
                </c:pt>
                <c:pt idx="48">
                  <c:v>4.6887999999999996</c:v>
                </c:pt>
                <c:pt idx="49">
                  <c:v>4.7862749999999998</c:v>
                </c:pt>
                <c:pt idx="50">
                  <c:v>4.88375</c:v>
                </c:pt>
                <c:pt idx="51">
                  <c:v>4.9812250000000002</c:v>
                </c:pt>
                <c:pt idx="52">
                  <c:v>5.0787000000000004</c:v>
                </c:pt>
                <c:pt idx="53">
                  <c:v>5.1761749999999997</c:v>
                </c:pt>
                <c:pt idx="54">
                  <c:v>5.2736499999999999</c:v>
                </c:pt>
                <c:pt idx="55">
                  <c:v>5.3711250000000001</c:v>
                </c:pt>
                <c:pt idx="56">
                  <c:v>5.4686000000000003</c:v>
                </c:pt>
                <c:pt idx="57">
                  <c:v>5.5660749999999997</c:v>
                </c:pt>
                <c:pt idx="58">
                  <c:v>5.6635499999999999</c:v>
                </c:pt>
                <c:pt idx="59">
                  <c:v>5.7610250000000001</c:v>
                </c:pt>
                <c:pt idx="60">
                  <c:v>5.8585000000000003</c:v>
                </c:pt>
                <c:pt idx="61">
                  <c:v>5.9559749999999996</c:v>
                </c:pt>
                <c:pt idx="62">
                  <c:v>6.0534499999999998</c:v>
                </c:pt>
                <c:pt idx="63">
                  <c:v>6.150925</c:v>
                </c:pt>
                <c:pt idx="64">
                  <c:v>6.2484000000000002</c:v>
                </c:pt>
                <c:pt idx="65">
                  <c:v>6.3458750000000004</c:v>
                </c:pt>
                <c:pt idx="66">
                  <c:v>6.4433499999999997</c:v>
                </c:pt>
                <c:pt idx="67">
                  <c:v>6.5408249999999999</c:v>
                </c:pt>
                <c:pt idx="68">
                  <c:v>6.6383000000000001</c:v>
                </c:pt>
                <c:pt idx="69">
                  <c:v>6.7357750000000003</c:v>
                </c:pt>
                <c:pt idx="70">
                  <c:v>6.8332499999999996</c:v>
                </c:pt>
                <c:pt idx="71">
                  <c:v>6.9307249999999998</c:v>
                </c:pt>
                <c:pt idx="72">
                  <c:v>7.0282</c:v>
                </c:pt>
                <c:pt idx="73">
                  <c:v>7.1256750000000002</c:v>
                </c:pt>
                <c:pt idx="74">
                  <c:v>7.2231500000000004</c:v>
                </c:pt>
                <c:pt idx="75">
                  <c:v>7.3206249999999997</c:v>
                </c:pt>
                <c:pt idx="76">
                  <c:v>7.4180999999999999</c:v>
                </c:pt>
                <c:pt idx="77">
                  <c:v>7.5155750000000001</c:v>
                </c:pt>
                <c:pt idx="78">
                  <c:v>7.6130500000000003</c:v>
                </c:pt>
                <c:pt idx="79">
                  <c:v>7.7105249999999996</c:v>
                </c:pt>
                <c:pt idx="80">
                  <c:v>7.8079999999999998</c:v>
                </c:pt>
                <c:pt idx="81">
                  <c:v>7.905475</c:v>
                </c:pt>
                <c:pt idx="82">
                  <c:v>8.0029500000000002</c:v>
                </c:pt>
                <c:pt idx="83">
                  <c:v>8.1004249999999995</c:v>
                </c:pt>
                <c:pt idx="84">
                  <c:v>8.1979000000000006</c:v>
                </c:pt>
                <c:pt idx="85">
                  <c:v>8.2953749999999999</c:v>
                </c:pt>
                <c:pt idx="86">
                  <c:v>8.3928499999999993</c:v>
                </c:pt>
                <c:pt idx="87">
                  <c:v>8.4903250000000003</c:v>
                </c:pt>
                <c:pt idx="88">
                  <c:v>8.5877999999999997</c:v>
                </c:pt>
                <c:pt idx="89">
                  <c:v>8.6852750000000007</c:v>
                </c:pt>
                <c:pt idx="90">
                  <c:v>8.7827500000000001</c:v>
                </c:pt>
                <c:pt idx="91">
                  <c:v>8.8802249999999994</c:v>
                </c:pt>
                <c:pt idx="92">
                  <c:v>8.9777000000000005</c:v>
                </c:pt>
                <c:pt idx="93">
                  <c:v>9.0751749999999998</c:v>
                </c:pt>
                <c:pt idx="94">
                  <c:v>9.1726500000000009</c:v>
                </c:pt>
                <c:pt idx="95">
                  <c:v>9.2701250000000002</c:v>
                </c:pt>
                <c:pt idx="96">
                  <c:v>9.3675999999999995</c:v>
                </c:pt>
                <c:pt idx="97">
                  <c:v>9.4650750000000006</c:v>
                </c:pt>
                <c:pt idx="98">
                  <c:v>9.5625499999999999</c:v>
                </c:pt>
                <c:pt idx="99">
                  <c:v>9.6600249999999992</c:v>
                </c:pt>
                <c:pt idx="100">
                  <c:v>9.7575000000000003</c:v>
                </c:pt>
                <c:pt idx="101">
                  <c:v>9.8549749999999996</c:v>
                </c:pt>
                <c:pt idx="102">
                  <c:v>9.9524500000000007</c:v>
                </c:pt>
                <c:pt idx="103">
                  <c:v>10.049925</c:v>
                </c:pt>
                <c:pt idx="104">
                  <c:v>10.147399999999999</c:v>
                </c:pt>
                <c:pt idx="105">
                  <c:v>10.244875</c:v>
                </c:pt>
                <c:pt idx="106">
                  <c:v>10.34235</c:v>
                </c:pt>
                <c:pt idx="107">
                  <c:v>10.439825000000001</c:v>
                </c:pt>
                <c:pt idx="108">
                  <c:v>10.5373</c:v>
                </c:pt>
                <c:pt idx="109">
                  <c:v>10.634774999999999</c:v>
                </c:pt>
                <c:pt idx="110">
                  <c:v>10.732250000000001</c:v>
                </c:pt>
                <c:pt idx="111">
                  <c:v>10.829725</c:v>
                </c:pt>
                <c:pt idx="112">
                  <c:v>10.927199999999999</c:v>
                </c:pt>
                <c:pt idx="113">
                  <c:v>11.024675</c:v>
                </c:pt>
                <c:pt idx="114">
                  <c:v>11.12215</c:v>
                </c:pt>
                <c:pt idx="115">
                  <c:v>11.219625000000001</c:v>
                </c:pt>
                <c:pt idx="116">
                  <c:v>11.3171</c:v>
                </c:pt>
                <c:pt idx="117">
                  <c:v>11.414574999999999</c:v>
                </c:pt>
                <c:pt idx="118">
                  <c:v>11.51205</c:v>
                </c:pt>
                <c:pt idx="119">
                  <c:v>11.609525</c:v>
                </c:pt>
                <c:pt idx="120">
                  <c:v>11.707000000000001</c:v>
                </c:pt>
                <c:pt idx="121">
                  <c:v>11.804475</c:v>
                </c:pt>
                <c:pt idx="122">
                  <c:v>11.901949999999999</c:v>
                </c:pt>
                <c:pt idx="123">
                  <c:v>11.999425</c:v>
                </c:pt>
                <c:pt idx="124">
                  <c:v>12.0969</c:v>
                </c:pt>
                <c:pt idx="125">
                  <c:v>12.194375000000001</c:v>
                </c:pt>
                <c:pt idx="126">
                  <c:v>12.29185</c:v>
                </c:pt>
                <c:pt idx="127">
                  <c:v>12.389324999999999</c:v>
                </c:pt>
                <c:pt idx="128">
                  <c:v>12.486800000000001</c:v>
                </c:pt>
                <c:pt idx="129">
                  <c:v>12.584275</c:v>
                </c:pt>
                <c:pt idx="130">
                  <c:v>12.681749999999999</c:v>
                </c:pt>
                <c:pt idx="131">
                  <c:v>12.779225</c:v>
                </c:pt>
                <c:pt idx="132">
                  <c:v>12.8767</c:v>
                </c:pt>
                <c:pt idx="133">
                  <c:v>12.974175000000001</c:v>
                </c:pt>
                <c:pt idx="134">
                  <c:v>13.07165</c:v>
                </c:pt>
                <c:pt idx="135">
                  <c:v>13.169124999999999</c:v>
                </c:pt>
                <c:pt idx="136">
                  <c:v>13.2666</c:v>
                </c:pt>
                <c:pt idx="137">
                  <c:v>13.364075</c:v>
                </c:pt>
                <c:pt idx="138">
                  <c:v>13.461550000000001</c:v>
                </c:pt>
                <c:pt idx="139">
                  <c:v>13.559025</c:v>
                </c:pt>
                <c:pt idx="140">
                  <c:v>13.656499999999999</c:v>
                </c:pt>
                <c:pt idx="141">
                  <c:v>13.753975000000001</c:v>
                </c:pt>
                <c:pt idx="142">
                  <c:v>13.85145</c:v>
                </c:pt>
                <c:pt idx="143">
                  <c:v>13.948924999999999</c:v>
                </c:pt>
                <c:pt idx="144">
                  <c:v>14.0464</c:v>
                </c:pt>
                <c:pt idx="145">
                  <c:v>14.143875</c:v>
                </c:pt>
                <c:pt idx="146">
                  <c:v>14.241350000000001</c:v>
                </c:pt>
                <c:pt idx="147">
                  <c:v>14.338825</c:v>
                </c:pt>
                <c:pt idx="148">
                  <c:v>14.436299999999999</c:v>
                </c:pt>
                <c:pt idx="149">
                  <c:v>14.533775</c:v>
                </c:pt>
                <c:pt idx="150">
                  <c:v>14.63125</c:v>
                </c:pt>
                <c:pt idx="151">
                  <c:v>14.728725000000001</c:v>
                </c:pt>
                <c:pt idx="152">
                  <c:v>14.8262</c:v>
                </c:pt>
                <c:pt idx="153">
                  <c:v>14.923674999999999</c:v>
                </c:pt>
                <c:pt idx="154">
                  <c:v>15.02115</c:v>
                </c:pt>
                <c:pt idx="155">
                  <c:v>15.118625</c:v>
                </c:pt>
                <c:pt idx="156">
                  <c:v>15.216100000000001</c:v>
                </c:pt>
                <c:pt idx="157">
                  <c:v>15.313575</c:v>
                </c:pt>
                <c:pt idx="158">
                  <c:v>15.411049999999999</c:v>
                </c:pt>
                <c:pt idx="159">
                  <c:v>15.508525000000001</c:v>
                </c:pt>
                <c:pt idx="160">
                  <c:v>15.606</c:v>
                </c:pt>
                <c:pt idx="161">
                  <c:v>15.703474999999999</c:v>
                </c:pt>
                <c:pt idx="162">
                  <c:v>15.80095</c:v>
                </c:pt>
                <c:pt idx="163">
                  <c:v>15.898425</c:v>
                </c:pt>
                <c:pt idx="164">
                  <c:v>15.995900000000001</c:v>
                </c:pt>
                <c:pt idx="165">
                  <c:v>16.093375000000002</c:v>
                </c:pt>
                <c:pt idx="166">
                  <c:v>16.190850000000001</c:v>
                </c:pt>
                <c:pt idx="167">
                  <c:v>16.288325</c:v>
                </c:pt>
                <c:pt idx="168">
                  <c:v>16.3858</c:v>
                </c:pt>
                <c:pt idx="169">
                  <c:v>16.483274999999999</c:v>
                </c:pt>
                <c:pt idx="170">
                  <c:v>16.580749999999998</c:v>
                </c:pt>
                <c:pt idx="171">
                  <c:v>16.678225000000001</c:v>
                </c:pt>
                <c:pt idx="172">
                  <c:v>16.775700000000001</c:v>
                </c:pt>
                <c:pt idx="173">
                  <c:v>16.873175</c:v>
                </c:pt>
                <c:pt idx="174">
                  <c:v>16.970649999999999</c:v>
                </c:pt>
                <c:pt idx="175">
                  <c:v>17.068124999999998</c:v>
                </c:pt>
                <c:pt idx="176">
                  <c:v>17.165600000000001</c:v>
                </c:pt>
                <c:pt idx="177">
                  <c:v>17.263075000000001</c:v>
                </c:pt>
                <c:pt idx="178">
                  <c:v>17.36055</c:v>
                </c:pt>
                <c:pt idx="179">
                  <c:v>17.458024999999999</c:v>
                </c:pt>
                <c:pt idx="180">
                  <c:v>17.555499999999999</c:v>
                </c:pt>
                <c:pt idx="181">
                  <c:v>17.652975000000001</c:v>
                </c:pt>
                <c:pt idx="182">
                  <c:v>17.750450000000001</c:v>
                </c:pt>
                <c:pt idx="183">
                  <c:v>17.847925</c:v>
                </c:pt>
                <c:pt idx="184">
                  <c:v>17.945399999999999</c:v>
                </c:pt>
                <c:pt idx="185">
                  <c:v>18.042874999999999</c:v>
                </c:pt>
                <c:pt idx="186">
                  <c:v>18.140350000000002</c:v>
                </c:pt>
                <c:pt idx="187">
                  <c:v>18.237825000000001</c:v>
                </c:pt>
                <c:pt idx="188">
                  <c:v>18.3353</c:v>
                </c:pt>
                <c:pt idx="189">
                  <c:v>18.432774999999999</c:v>
                </c:pt>
                <c:pt idx="190">
                  <c:v>18.530249999999999</c:v>
                </c:pt>
                <c:pt idx="191">
                  <c:v>18.627725000000002</c:v>
                </c:pt>
                <c:pt idx="192">
                  <c:v>18.725200000000001</c:v>
                </c:pt>
                <c:pt idx="193">
                  <c:v>18.822675</c:v>
                </c:pt>
                <c:pt idx="194">
                  <c:v>18.92015</c:v>
                </c:pt>
                <c:pt idx="195">
                  <c:v>19.017624999999999</c:v>
                </c:pt>
                <c:pt idx="196">
                  <c:v>19.115100000000002</c:v>
                </c:pt>
                <c:pt idx="197">
                  <c:v>19.212575000000001</c:v>
                </c:pt>
                <c:pt idx="198">
                  <c:v>19.31005</c:v>
                </c:pt>
                <c:pt idx="199">
                  <c:v>19.407525</c:v>
                </c:pt>
                <c:pt idx="200">
                  <c:v>19.504999999999999</c:v>
                </c:pt>
                <c:pt idx="201">
                  <c:v>19.602474999999998</c:v>
                </c:pt>
                <c:pt idx="202">
                  <c:v>19.699950000000001</c:v>
                </c:pt>
                <c:pt idx="203">
                  <c:v>19.797425</c:v>
                </c:pt>
                <c:pt idx="204">
                  <c:v>19.8949</c:v>
                </c:pt>
                <c:pt idx="205">
                  <c:v>19.992374999999999</c:v>
                </c:pt>
                <c:pt idx="206">
                  <c:v>20.089849999999998</c:v>
                </c:pt>
                <c:pt idx="207">
                  <c:v>20.187325000000001</c:v>
                </c:pt>
                <c:pt idx="208">
                  <c:v>20.284800000000001</c:v>
                </c:pt>
                <c:pt idx="209">
                  <c:v>20.382275</c:v>
                </c:pt>
                <c:pt idx="210">
                  <c:v>20.479749999999999</c:v>
                </c:pt>
                <c:pt idx="211">
                  <c:v>20.577224999999999</c:v>
                </c:pt>
                <c:pt idx="212">
                  <c:v>20.674700000000001</c:v>
                </c:pt>
                <c:pt idx="213">
                  <c:v>20.772175000000001</c:v>
                </c:pt>
                <c:pt idx="214">
                  <c:v>20.86965</c:v>
                </c:pt>
                <c:pt idx="215">
                  <c:v>20.967124999999999</c:v>
                </c:pt>
                <c:pt idx="216">
                  <c:v>21.064599999999999</c:v>
                </c:pt>
                <c:pt idx="217">
                  <c:v>21.162075000000002</c:v>
                </c:pt>
                <c:pt idx="218">
                  <c:v>21.259550000000001</c:v>
                </c:pt>
                <c:pt idx="219">
                  <c:v>21.357025</c:v>
                </c:pt>
                <c:pt idx="220">
                  <c:v>21.454499999999999</c:v>
                </c:pt>
                <c:pt idx="221">
                  <c:v>21.551974999999999</c:v>
                </c:pt>
                <c:pt idx="222">
                  <c:v>21.649450000000002</c:v>
                </c:pt>
                <c:pt idx="223">
                  <c:v>21.746925000000001</c:v>
                </c:pt>
                <c:pt idx="224">
                  <c:v>21.8444</c:v>
                </c:pt>
                <c:pt idx="225">
                  <c:v>21.941875</c:v>
                </c:pt>
                <c:pt idx="226">
                  <c:v>22.039349999999999</c:v>
                </c:pt>
                <c:pt idx="227">
                  <c:v>22.136825000000002</c:v>
                </c:pt>
                <c:pt idx="228">
                  <c:v>22.234300000000001</c:v>
                </c:pt>
                <c:pt idx="229">
                  <c:v>22.331775</c:v>
                </c:pt>
                <c:pt idx="230">
                  <c:v>22.42925</c:v>
                </c:pt>
                <c:pt idx="231">
                  <c:v>22.526724999999999</c:v>
                </c:pt>
                <c:pt idx="232">
                  <c:v>22.624199999999998</c:v>
                </c:pt>
                <c:pt idx="233">
                  <c:v>22.721675000000001</c:v>
                </c:pt>
                <c:pt idx="234">
                  <c:v>22.81915</c:v>
                </c:pt>
                <c:pt idx="235">
                  <c:v>22.916625</c:v>
                </c:pt>
                <c:pt idx="236">
                  <c:v>23.014099999999999</c:v>
                </c:pt>
                <c:pt idx="237">
                  <c:v>23.111574999999998</c:v>
                </c:pt>
                <c:pt idx="238">
                  <c:v>23.209050000000001</c:v>
                </c:pt>
                <c:pt idx="239">
                  <c:v>23.306525000000001</c:v>
                </c:pt>
                <c:pt idx="240">
                  <c:v>23.404</c:v>
                </c:pt>
                <c:pt idx="241">
                  <c:v>23.501474999999999</c:v>
                </c:pt>
                <c:pt idx="242">
                  <c:v>23.598949999999999</c:v>
                </c:pt>
                <c:pt idx="243">
                  <c:v>23.696425000000001</c:v>
                </c:pt>
                <c:pt idx="244">
                  <c:v>23.793900000000001</c:v>
                </c:pt>
                <c:pt idx="245">
                  <c:v>23.891375</c:v>
                </c:pt>
                <c:pt idx="246">
                  <c:v>23.988849999999999</c:v>
                </c:pt>
                <c:pt idx="247">
                  <c:v>24.086324999999999</c:v>
                </c:pt>
                <c:pt idx="248">
                  <c:v>24.183800000000002</c:v>
                </c:pt>
                <c:pt idx="249">
                  <c:v>24.281275000000001</c:v>
                </c:pt>
                <c:pt idx="250">
                  <c:v>24.37875</c:v>
                </c:pt>
                <c:pt idx="251">
                  <c:v>24.476224999999999</c:v>
                </c:pt>
                <c:pt idx="252">
                  <c:v>24.573699999999999</c:v>
                </c:pt>
                <c:pt idx="253">
                  <c:v>24.671175000000002</c:v>
                </c:pt>
                <c:pt idx="254">
                  <c:v>24.768650000000001</c:v>
                </c:pt>
                <c:pt idx="255">
                  <c:v>24.866125</c:v>
                </c:pt>
                <c:pt idx="256">
                  <c:v>24.9636</c:v>
                </c:pt>
                <c:pt idx="257">
                  <c:v>25.061074999999999</c:v>
                </c:pt>
                <c:pt idx="258">
                  <c:v>25.158550000000002</c:v>
                </c:pt>
                <c:pt idx="259">
                  <c:v>25.256025000000001</c:v>
                </c:pt>
                <c:pt idx="260">
                  <c:v>25.3535</c:v>
                </c:pt>
                <c:pt idx="261">
                  <c:v>25.450975</c:v>
                </c:pt>
                <c:pt idx="262">
                  <c:v>25.548449999999999</c:v>
                </c:pt>
                <c:pt idx="263">
                  <c:v>25.645924999999998</c:v>
                </c:pt>
                <c:pt idx="264">
                  <c:v>25.743400000000001</c:v>
                </c:pt>
                <c:pt idx="265">
                  <c:v>25.840875</c:v>
                </c:pt>
                <c:pt idx="266">
                  <c:v>25.93835</c:v>
                </c:pt>
                <c:pt idx="267">
                  <c:v>26.035824999999999</c:v>
                </c:pt>
                <c:pt idx="268">
                  <c:v>26.133299999999998</c:v>
                </c:pt>
                <c:pt idx="269">
                  <c:v>26.230775000000001</c:v>
                </c:pt>
                <c:pt idx="270">
                  <c:v>26.328250000000001</c:v>
                </c:pt>
                <c:pt idx="271">
                  <c:v>26.425725</c:v>
                </c:pt>
                <c:pt idx="272">
                  <c:v>26.523199999999999</c:v>
                </c:pt>
                <c:pt idx="273">
                  <c:v>26.620674999999999</c:v>
                </c:pt>
                <c:pt idx="274">
                  <c:v>26.718150000000001</c:v>
                </c:pt>
                <c:pt idx="275">
                  <c:v>26.815625000000001</c:v>
                </c:pt>
                <c:pt idx="276">
                  <c:v>26.9131</c:v>
                </c:pt>
                <c:pt idx="277">
                  <c:v>27.010574999999999</c:v>
                </c:pt>
                <c:pt idx="278">
                  <c:v>27.108049999999999</c:v>
                </c:pt>
                <c:pt idx="279">
                  <c:v>27.205525000000002</c:v>
                </c:pt>
                <c:pt idx="280">
                  <c:v>27.303000000000001</c:v>
                </c:pt>
                <c:pt idx="281">
                  <c:v>27.400475</c:v>
                </c:pt>
                <c:pt idx="282">
                  <c:v>27.497949999999999</c:v>
                </c:pt>
                <c:pt idx="283">
                  <c:v>27.595424999999999</c:v>
                </c:pt>
                <c:pt idx="284">
                  <c:v>27.692900000000002</c:v>
                </c:pt>
                <c:pt idx="285">
                  <c:v>27.790375000000001</c:v>
                </c:pt>
                <c:pt idx="286">
                  <c:v>27.88785</c:v>
                </c:pt>
                <c:pt idx="287">
                  <c:v>27.985325</c:v>
                </c:pt>
                <c:pt idx="288">
                  <c:v>28.082799999999999</c:v>
                </c:pt>
                <c:pt idx="289">
                  <c:v>28.180275000000002</c:v>
                </c:pt>
                <c:pt idx="290">
                  <c:v>28.277750000000001</c:v>
                </c:pt>
                <c:pt idx="291">
                  <c:v>28.375225</c:v>
                </c:pt>
                <c:pt idx="292">
                  <c:v>28.4727</c:v>
                </c:pt>
                <c:pt idx="293">
                  <c:v>28.570174999999999</c:v>
                </c:pt>
                <c:pt idx="294">
                  <c:v>28.667649999999998</c:v>
                </c:pt>
                <c:pt idx="295">
                  <c:v>28.765125000000001</c:v>
                </c:pt>
                <c:pt idx="296">
                  <c:v>28.8626</c:v>
                </c:pt>
                <c:pt idx="297">
                  <c:v>28.960075</c:v>
                </c:pt>
                <c:pt idx="298">
                  <c:v>29.057549999999999</c:v>
                </c:pt>
                <c:pt idx="299">
                  <c:v>29.155024999999998</c:v>
                </c:pt>
                <c:pt idx="300">
                  <c:v>29.252500000000001</c:v>
                </c:pt>
                <c:pt idx="301">
                  <c:v>29.349975000000001</c:v>
                </c:pt>
                <c:pt idx="302">
                  <c:v>29.44745</c:v>
                </c:pt>
                <c:pt idx="303">
                  <c:v>29.544924999999999</c:v>
                </c:pt>
                <c:pt idx="304">
                  <c:v>29.642399999999999</c:v>
                </c:pt>
                <c:pt idx="305">
                  <c:v>29.739875000000001</c:v>
                </c:pt>
                <c:pt idx="306">
                  <c:v>29.837350000000001</c:v>
                </c:pt>
                <c:pt idx="307">
                  <c:v>29.934825</c:v>
                </c:pt>
                <c:pt idx="308">
                  <c:v>30.032299999999999</c:v>
                </c:pt>
                <c:pt idx="309">
                  <c:v>30.129774999999999</c:v>
                </c:pt>
                <c:pt idx="310">
                  <c:v>30.227250000000002</c:v>
                </c:pt>
                <c:pt idx="311">
                  <c:v>30.324725000000001</c:v>
                </c:pt>
                <c:pt idx="312">
                  <c:v>30.4222</c:v>
                </c:pt>
                <c:pt idx="313">
                  <c:v>30.519674999999999</c:v>
                </c:pt>
                <c:pt idx="314">
                  <c:v>30.617149999999999</c:v>
                </c:pt>
                <c:pt idx="315">
                  <c:v>30.714625000000002</c:v>
                </c:pt>
                <c:pt idx="316">
                  <c:v>30.812100000000001</c:v>
                </c:pt>
                <c:pt idx="317">
                  <c:v>30.909575</c:v>
                </c:pt>
                <c:pt idx="318">
                  <c:v>31.00705</c:v>
                </c:pt>
                <c:pt idx="319">
                  <c:v>31.104524999999999</c:v>
                </c:pt>
                <c:pt idx="320">
                  <c:v>31.202000000000002</c:v>
                </c:pt>
                <c:pt idx="321">
                  <c:v>31.299475000000001</c:v>
                </c:pt>
                <c:pt idx="322">
                  <c:v>31.39695</c:v>
                </c:pt>
                <c:pt idx="323">
                  <c:v>31.494425</c:v>
                </c:pt>
                <c:pt idx="324">
                  <c:v>31.591899999999999</c:v>
                </c:pt>
                <c:pt idx="325">
                  <c:v>31.689374999999998</c:v>
                </c:pt>
                <c:pt idx="326">
                  <c:v>31.786850000000001</c:v>
                </c:pt>
                <c:pt idx="327">
                  <c:v>31.884325</c:v>
                </c:pt>
                <c:pt idx="328">
                  <c:v>31.9818</c:v>
                </c:pt>
                <c:pt idx="329">
                  <c:v>32.079275000000003</c:v>
                </c:pt>
                <c:pt idx="330">
                  <c:v>32.176749999999998</c:v>
                </c:pt>
                <c:pt idx="331">
                  <c:v>32.274225000000001</c:v>
                </c:pt>
                <c:pt idx="332">
                  <c:v>32.371699999999997</c:v>
                </c:pt>
                <c:pt idx="333">
                  <c:v>32.469175</c:v>
                </c:pt>
                <c:pt idx="334">
                  <c:v>32.566650000000003</c:v>
                </c:pt>
                <c:pt idx="335">
                  <c:v>32.664124999999999</c:v>
                </c:pt>
                <c:pt idx="336">
                  <c:v>32.761600000000001</c:v>
                </c:pt>
                <c:pt idx="337">
                  <c:v>32.859074999999997</c:v>
                </c:pt>
                <c:pt idx="338">
                  <c:v>32.95655</c:v>
                </c:pt>
                <c:pt idx="339">
                  <c:v>33.054025000000003</c:v>
                </c:pt>
                <c:pt idx="340">
                  <c:v>33.151499999999999</c:v>
                </c:pt>
                <c:pt idx="341">
                  <c:v>33.248975000000002</c:v>
                </c:pt>
                <c:pt idx="342">
                  <c:v>33.346449999999997</c:v>
                </c:pt>
                <c:pt idx="343">
                  <c:v>33.443925</c:v>
                </c:pt>
                <c:pt idx="344">
                  <c:v>33.541400000000003</c:v>
                </c:pt>
                <c:pt idx="345">
                  <c:v>33.638874999999999</c:v>
                </c:pt>
                <c:pt idx="346">
                  <c:v>33.736350000000002</c:v>
                </c:pt>
                <c:pt idx="347">
                  <c:v>33.833824999999997</c:v>
                </c:pt>
                <c:pt idx="348">
                  <c:v>33.9313</c:v>
                </c:pt>
                <c:pt idx="349">
                  <c:v>34.028775000000003</c:v>
                </c:pt>
                <c:pt idx="350">
                  <c:v>34.126249999999999</c:v>
                </c:pt>
                <c:pt idx="351">
                  <c:v>34.223725000000002</c:v>
                </c:pt>
                <c:pt idx="352">
                  <c:v>34.321199999999997</c:v>
                </c:pt>
                <c:pt idx="353">
                  <c:v>34.418675</c:v>
                </c:pt>
                <c:pt idx="354">
                  <c:v>34.516150000000003</c:v>
                </c:pt>
                <c:pt idx="355">
                  <c:v>34.613624999999999</c:v>
                </c:pt>
                <c:pt idx="356">
                  <c:v>34.711100000000002</c:v>
                </c:pt>
                <c:pt idx="357">
                  <c:v>34.808574999999998</c:v>
                </c:pt>
                <c:pt idx="358">
                  <c:v>34.90605</c:v>
                </c:pt>
                <c:pt idx="359">
                  <c:v>35.003525000000003</c:v>
                </c:pt>
                <c:pt idx="360">
                  <c:v>35.100999999999999</c:v>
                </c:pt>
                <c:pt idx="361">
                  <c:v>35.198475000000002</c:v>
                </c:pt>
                <c:pt idx="362">
                  <c:v>35.295949999999998</c:v>
                </c:pt>
                <c:pt idx="363">
                  <c:v>35.393425000000001</c:v>
                </c:pt>
                <c:pt idx="364">
                  <c:v>35.490900000000003</c:v>
                </c:pt>
                <c:pt idx="365">
                  <c:v>35.588374999999999</c:v>
                </c:pt>
                <c:pt idx="366">
                  <c:v>35.685850000000002</c:v>
                </c:pt>
                <c:pt idx="367">
                  <c:v>35.783324999999998</c:v>
                </c:pt>
                <c:pt idx="368">
                  <c:v>35.880800000000001</c:v>
                </c:pt>
                <c:pt idx="369">
                  <c:v>35.978274999999996</c:v>
                </c:pt>
                <c:pt idx="370">
                  <c:v>36.075749999999999</c:v>
                </c:pt>
                <c:pt idx="371">
                  <c:v>36.173225000000002</c:v>
                </c:pt>
                <c:pt idx="372">
                  <c:v>36.270699999999998</c:v>
                </c:pt>
                <c:pt idx="373">
                  <c:v>36.368175000000001</c:v>
                </c:pt>
                <c:pt idx="374">
                  <c:v>36.465649999999997</c:v>
                </c:pt>
                <c:pt idx="375">
                  <c:v>36.563124999999999</c:v>
                </c:pt>
                <c:pt idx="376">
                  <c:v>36.660600000000002</c:v>
                </c:pt>
                <c:pt idx="377">
                  <c:v>36.758074999999998</c:v>
                </c:pt>
                <c:pt idx="378">
                  <c:v>36.855550000000001</c:v>
                </c:pt>
                <c:pt idx="379">
                  <c:v>36.953024999999997</c:v>
                </c:pt>
                <c:pt idx="380">
                  <c:v>37.0505</c:v>
                </c:pt>
                <c:pt idx="381">
                  <c:v>37.147975000000002</c:v>
                </c:pt>
                <c:pt idx="382">
                  <c:v>37.245449999999998</c:v>
                </c:pt>
                <c:pt idx="383">
                  <c:v>37.342925000000001</c:v>
                </c:pt>
                <c:pt idx="384">
                  <c:v>37.440399999999997</c:v>
                </c:pt>
                <c:pt idx="385">
                  <c:v>37.537875</c:v>
                </c:pt>
                <c:pt idx="386">
                  <c:v>37.635350000000003</c:v>
                </c:pt>
                <c:pt idx="387">
                  <c:v>37.732824999999998</c:v>
                </c:pt>
                <c:pt idx="388">
                  <c:v>37.830300000000001</c:v>
                </c:pt>
                <c:pt idx="389">
                  <c:v>37.927774999999997</c:v>
                </c:pt>
                <c:pt idx="390">
                  <c:v>38.02525</c:v>
                </c:pt>
                <c:pt idx="391">
                  <c:v>38.122725000000003</c:v>
                </c:pt>
                <c:pt idx="392">
                  <c:v>38.220199999999998</c:v>
                </c:pt>
                <c:pt idx="393">
                  <c:v>38.317675000000001</c:v>
                </c:pt>
                <c:pt idx="394">
                  <c:v>38.415149999999997</c:v>
                </c:pt>
                <c:pt idx="395">
                  <c:v>38.512625</c:v>
                </c:pt>
                <c:pt idx="396">
                  <c:v>38.610100000000003</c:v>
                </c:pt>
                <c:pt idx="397">
                  <c:v>38.707574999999999</c:v>
                </c:pt>
                <c:pt idx="398">
                  <c:v>38.805050000000001</c:v>
                </c:pt>
                <c:pt idx="399">
                  <c:v>38.902524999999997</c:v>
                </c:pt>
                <c:pt idx="400">
                  <c:v>39</c:v>
                </c:pt>
              </c:numCache>
            </c:numRef>
          </c:xVal>
          <c:yVal>
            <c:numRef>
              <c:f>'Mixer PA Module'!$AX$7:$AX$407</c:f>
              <c:numCache>
                <c:formatCode>General</c:formatCode>
                <c:ptCount val="401"/>
                <c:pt idx="0">
                  <c:v>-53.637459</c:v>
                </c:pt>
                <c:pt idx="1">
                  <c:v>-74.342772999999994</c:v>
                </c:pt>
                <c:pt idx="2">
                  <c:v>-73.215805000000003</c:v>
                </c:pt>
                <c:pt idx="3">
                  <c:v>-67.871002000000004</c:v>
                </c:pt>
                <c:pt idx="4">
                  <c:v>-72.798271</c:v>
                </c:pt>
                <c:pt idx="5">
                  <c:v>-85.149719000000005</c:v>
                </c:pt>
                <c:pt idx="6">
                  <c:v>-72.022323999999998</c:v>
                </c:pt>
                <c:pt idx="7">
                  <c:v>-75.243499999999997</c:v>
                </c:pt>
                <c:pt idx="8">
                  <c:v>-86.641762</c:v>
                </c:pt>
                <c:pt idx="9">
                  <c:v>-84.978217999999998</c:v>
                </c:pt>
                <c:pt idx="10">
                  <c:v>-81.661507</c:v>
                </c:pt>
                <c:pt idx="11">
                  <c:v>-78.361442999999994</c:v>
                </c:pt>
                <c:pt idx="12">
                  <c:v>-91.274924999999996</c:v>
                </c:pt>
                <c:pt idx="13">
                  <c:v>-84.115348999999995</c:v>
                </c:pt>
                <c:pt idx="14">
                  <c:v>-81.389968999999994</c:v>
                </c:pt>
                <c:pt idx="15">
                  <c:v>-77.109504999999999</c:v>
                </c:pt>
                <c:pt idx="16">
                  <c:v>-56.680492000000001</c:v>
                </c:pt>
                <c:pt idx="17">
                  <c:v>-55.667610000000003</c:v>
                </c:pt>
                <c:pt idx="18">
                  <c:v>-54.867686999999997</c:v>
                </c:pt>
                <c:pt idx="19">
                  <c:v>-54.517704000000002</c:v>
                </c:pt>
                <c:pt idx="20">
                  <c:v>-59.657612</c:v>
                </c:pt>
                <c:pt idx="21">
                  <c:v>-55.137298999999999</c:v>
                </c:pt>
                <c:pt idx="22">
                  <c:v>-52.581733999999997</c:v>
                </c:pt>
                <c:pt idx="23">
                  <c:v>-54.498145999999998</c:v>
                </c:pt>
                <c:pt idx="24">
                  <c:v>-51.255653000000002</c:v>
                </c:pt>
                <c:pt idx="25">
                  <c:v>-64.167739999999995</c:v>
                </c:pt>
                <c:pt idx="26">
                  <c:v>-63.070861999999998</c:v>
                </c:pt>
                <c:pt idx="27">
                  <c:v>-56.324939999999998</c:v>
                </c:pt>
                <c:pt idx="28">
                  <c:v>-52.558121</c:v>
                </c:pt>
                <c:pt idx="29">
                  <c:v>-46.787930000000003</c:v>
                </c:pt>
                <c:pt idx="30">
                  <c:v>-60.678626999999999</c:v>
                </c:pt>
                <c:pt idx="31">
                  <c:v>-46.639111</c:v>
                </c:pt>
                <c:pt idx="32">
                  <c:v>-41.793109999999999</c:v>
                </c:pt>
                <c:pt idx="33">
                  <c:v>-40.751708999999998</c:v>
                </c:pt>
                <c:pt idx="34">
                  <c:v>-36.542698000000001</c:v>
                </c:pt>
                <c:pt idx="35">
                  <c:v>-34.974803999999999</c:v>
                </c:pt>
                <c:pt idx="36">
                  <c:v>-34.300949000000003</c:v>
                </c:pt>
                <c:pt idx="37">
                  <c:v>-32.749546000000002</c:v>
                </c:pt>
                <c:pt idx="38">
                  <c:v>-31.909475</c:v>
                </c:pt>
                <c:pt idx="39">
                  <c:v>-30.474063999999998</c:v>
                </c:pt>
                <c:pt idx="40">
                  <c:v>-26.886364</c:v>
                </c:pt>
                <c:pt idx="41">
                  <c:v>-24.078161000000001</c:v>
                </c:pt>
                <c:pt idx="42">
                  <c:v>-22.074413</c:v>
                </c:pt>
                <c:pt idx="43">
                  <c:v>-20.752752000000001</c:v>
                </c:pt>
                <c:pt idx="44">
                  <c:v>-20.763024999999999</c:v>
                </c:pt>
                <c:pt idx="45">
                  <c:v>-21.05442</c:v>
                </c:pt>
                <c:pt idx="46">
                  <c:v>-20.597601000000001</c:v>
                </c:pt>
                <c:pt idx="47">
                  <c:v>-20.172905</c:v>
                </c:pt>
                <c:pt idx="48">
                  <c:v>-19.686102000000002</c:v>
                </c:pt>
                <c:pt idx="49">
                  <c:v>-18.888393000000001</c:v>
                </c:pt>
                <c:pt idx="50">
                  <c:v>-17.404955000000001</c:v>
                </c:pt>
                <c:pt idx="51">
                  <c:v>-14.77633</c:v>
                </c:pt>
                <c:pt idx="52">
                  <c:v>-13.064292</c:v>
                </c:pt>
                <c:pt idx="53">
                  <c:v>-12.235523000000001</c:v>
                </c:pt>
                <c:pt idx="54">
                  <c:v>-11.393815</c:v>
                </c:pt>
                <c:pt idx="55">
                  <c:v>-10.802469</c:v>
                </c:pt>
                <c:pt idx="56">
                  <c:v>-10.026505</c:v>
                </c:pt>
                <c:pt idx="57">
                  <c:v>-9.1374101999999997</c:v>
                </c:pt>
                <c:pt idx="58">
                  <c:v>-8.3930930999999998</c:v>
                </c:pt>
                <c:pt idx="59">
                  <c:v>-7.5548978</c:v>
                </c:pt>
                <c:pt idx="60">
                  <c:v>-6.8832592999999997</c:v>
                </c:pt>
                <c:pt idx="61">
                  <c:v>-6.5630932</c:v>
                </c:pt>
                <c:pt idx="62">
                  <c:v>-6.2240887000000003</c:v>
                </c:pt>
                <c:pt idx="63">
                  <c:v>-5.9543179999999998</c:v>
                </c:pt>
                <c:pt idx="64">
                  <c:v>-5.8929482000000002</c:v>
                </c:pt>
                <c:pt idx="65">
                  <c:v>-5.7559800000000001</c:v>
                </c:pt>
                <c:pt idx="66">
                  <c:v>-5.6722903000000002</c:v>
                </c:pt>
                <c:pt idx="67">
                  <c:v>-5.5972080000000002</c:v>
                </c:pt>
                <c:pt idx="68">
                  <c:v>-5.6122413</c:v>
                </c:pt>
                <c:pt idx="69">
                  <c:v>-5.5995584000000003</c:v>
                </c:pt>
                <c:pt idx="70">
                  <c:v>-5.6377277000000001</c:v>
                </c:pt>
                <c:pt idx="71">
                  <c:v>-5.6202974000000001</c:v>
                </c:pt>
                <c:pt idx="72">
                  <c:v>-5.7143382999999996</c:v>
                </c:pt>
                <c:pt idx="73">
                  <c:v>-5.7754139999999996</c:v>
                </c:pt>
                <c:pt idx="74">
                  <c:v>-5.8132000000000001</c:v>
                </c:pt>
                <c:pt idx="75">
                  <c:v>-5.9048246999999998</c:v>
                </c:pt>
                <c:pt idx="76">
                  <c:v>-5.9769201000000001</c:v>
                </c:pt>
                <c:pt idx="77">
                  <c:v>-6.0851793000000001</c:v>
                </c:pt>
                <c:pt idx="78">
                  <c:v>-6.1235508999999997</c:v>
                </c:pt>
                <c:pt idx="79">
                  <c:v>-6.2034817000000002</c:v>
                </c:pt>
                <c:pt idx="80">
                  <c:v>-6.2375302000000001</c:v>
                </c:pt>
                <c:pt idx="81">
                  <c:v>-6.2721628999999997</c:v>
                </c:pt>
                <c:pt idx="82">
                  <c:v>-6.3774575999999996</c:v>
                </c:pt>
                <c:pt idx="83">
                  <c:v>-6.4267706999999996</c:v>
                </c:pt>
                <c:pt idx="84">
                  <c:v>-6.5233544999999999</c:v>
                </c:pt>
                <c:pt idx="85">
                  <c:v>-6.5480824000000002</c:v>
                </c:pt>
                <c:pt idx="86">
                  <c:v>-6.5963674000000001</c:v>
                </c:pt>
                <c:pt idx="87">
                  <c:v>-6.6362022999999999</c:v>
                </c:pt>
                <c:pt idx="88">
                  <c:v>-6.6490559999999999</c:v>
                </c:pt>
                <c:pt idx="89">
                  <c:v>-6.6324363000000002</c:v>
                </c:pt>
                <c:pt idx="90">
                  <c:v>-6.6559267000000002</c:v>
                </c:pt>
                <c:pt idx="91">
                  <c:v>-6.7127533000000001</c:v>
                </c:pt>
                <c:pt idx="92">
                  <c:v>-6.6855288000000002</c:v>
                </c:pt>
                <c:pt idx="93">
                  <c:v>-6.7520328000000003</c:v>
                </c:pt>
                <c:pt idx="94">
                  <c:v>-6.7745981000000004</c:v>
                </c:pt>
                <c:pt idx="95">
                  <c:v>-6.6958093999999999</c:v>
                </c:pt>
                <c:pt idx="96">
                  <c:v>-6.7306995000000001</c:v>
                </c:pt>
                <c:pt idx="97">
                  <c:v>-6.7581110000000004</c:v>
                </c:pt>
                <c:pt idx="98">
                  <c:v>-6.7352661999999999</c:v>
                </c:pt>
                <c:pt idx="99">
                  <c:v>-6.7531872000000002</c:v>
                </c:pt>
                <c:pt idx="100">
                  <c:v>-6.7440237999999999</c:v>
                </c:pt>
                <c:pt idx="101">
                  <c:v>-6.7203144999999997</c:v>
                </c:pt>
                <c:pt idx="102">
                  <c:v>-6.7819715</c:v>
                </c:pt>
                <c:pt idx="103">
                  <c:v>-6.7362365999999998</c:v>
                </c:pt>
                <c:pt idx="104">
                  <c:v>-6.7524514</c:v>
                </c:pt>
                <c:pt idx="105">
                  <c:v>-6.7821794000000004</c:v>
                </c:pt>
                <c:pt idx="106">
                  <c:v>-6.8212972000000001</c:v>
                </c:pt>
                <c:pt idx="107">
                  <c:v>-6.8758224999999999</c:v>
                </c:pt>
                <c:pt idx="108">
                  <c:v>-6.9297193999999998</c:v>
                </c:pt>
                <c:pt idx="109">
                  <c:v>-6.8945841999999997</c:v>
                </c:pt>
                <c:pt idx="110">
                  <c:v>-6.9341663999999996</c:v>
                </c:pt>
                <c:pt idx="111">
                  <c:v>-7.0330405000000003</c:v>
                </c:pt>
                <c:pt idx="112">
                  <c:v>-7.1082225000000001</c:v>
                </c:pt>
                <c:pt idx="113">
                  <c:v>-7.1983905000000004</c:v>
                </c:pt>
                <c:pt idx="114">
                  <c:v>-7.3011974999999998</c:v>
                </c:pt>
                <c:pt idx="115">
                  <c:v>-7.3915180999999999</c:v>
                </c:pt>
                <c:pt idx="116">
                  <c:v>-7.3442540000000003</c:v>
                </c:pt>
                <c:pt idx="117">
                  <c:v>-7.3499298</c:v>
                </c:pt>
                <c:pt idx="118">
                  <c:v>-7.4219889999999999</c:v>
                </c:pt>
                <c:pt idx="119">
                  <c:v>-7.4531441000000003</c:v>
                </c:pt>
                <c:pt idx="120">
                  <c:v>-7.5480036999999998</c:v>
                </c:pt>
                <c:pt idx="121">
                  <c:v>-7.5904341000000004</c:v>
                </c:pt>
                <c:pt idx="122">
                  <c:v>-7.5861029999999996</c:v>
                </c:pt>
                <c:pt idx="123">
                  <c:v>-7.6381302</c:v>
                </c:pt>
                <c:pt idx="124">
                  <c:v>-7.5993819</c:v>
                </c:pt>
                <c:pt idx="125">
                  <c:v>-7.6717605999999998</c:v>
                </c:pt>
                <c:pt idx="126">
                  <c:v>-7.6851754000000003</c:v>
                </c:pt>
                <c:pt idx="127">
                  <c:v>-7.7881451000000004</c:v>
                </c:pt>
                <c:pt idx="128">
                  <c:v>-7.8089423</c:v>
                </c:pt>
                <c:pt idx="129">
                  <c:v>-7.8984946999999996</c:v>
                </c:pt>
                <c:pt idx="130">
                  <c:v>-7.8398342000000003</c:v>
                </c:pt>
                <c:pt idx="131">
                  <c:v>-7.8395714999999999</c:v>
                </c:pt>
                <c:pt idx="132">
                  <c:v>-7.7594627999999997</c:v>
                </c:pt>
                <c:pt idx="133">
                  <c:v>-7.7675251999999997</c:v>
                </c:pt>
                <c:pt idx="134">
                  <c:v>-7.7776069999999997</c:v>
                </c:pt>
                <c:pt idx="135">
                  <c:v>-7.8444881000000004</c:v>
                </c:pt>
                <c:pt idx="136">
                  <c:v>-7.8463377999999997</c:v>
                </c:pt>
                <c:pt idx="137">
                  <c:v>-7.8618249999999996</c:v>
                </c:pt>
                <c:pt idx="138">
                  <c:v>-7.8139129000000001</c:v>
                </c:pt>
                <c:pt idx="139">
                  <c:v>-7.8059769000000001</c:v>
                </c:pt>
                <c:pt idx="140">
                  <c:v>-7.7934045999999997</c:v>
                </c:pt>
                <c:pt idx="141">
                  <c:v>-7.7667975</c:v>
                </c:pt>
                <c:pt idx="142">
                  <c:v>-7.8124428000000004</c:v>
                </c:pt>
                <c:pt idx="143">
                  <c:v>-7.8544296999999998</c:v>
                </c:pt>
                <c:pt idx="144">
                  <c:v>-7.8914099000000002</c:v>
                </c:pt>
                <c:pt idx="145">
                  <c:v>-7.8873153</c:v>
                </c:pt>
                <c:pt idx="146">
                  <c:v>-7.8092771000000001</c:v>
                </c:pt>
                <c:pt idx="147">
                  <c:v>-7.8427085999999999</c:v>
                </c:pt>
                <c:pt idx="148">
                  <c:v>-7.9112163000000004</c:v>
                </c:pt>
                <c:pt idx="149">
                  <c:v>-7.8683180999999998</c:v>
                </c:pt>
                <c:pt idx="150">
                  <c:v>-7.9030899999999997</c:v>
                </c:pt>
                <c:pt idx="151">
                  <c:v>-7.8517032000000002</c:v>
                </c:pt>
                <c:pt idx="152">
                  <c:v>-7.8217777999999996</c:v>
                </c:pt>
                <c:pt idx="153">
                  <c:v>-7.8859209999999997</c:v>
                </c:pt>
                <c:pt idx="154">
                  <c:v>-7.8064771000000004</c:v>
                </c:pt>
                <c:pt idx="155">
                  <c:v>-7.7237372000000004</c:v>
                </c:pt>
                <c:pt idx="156">
                  <c:v>-7.7534312999999999</c:v>
                </c:pt>
                <c:pt idx="157">
                  <c:v>-7.7418231999999998</c:v>
                </c:pt>
                <c:pt idx="158">
                  <c:v>-7.7002896999999999</c:v>
                </c:pt>
                <c:pt idx="159">
                  <c:v>-7.7843236999999998</c:v>
                </c:pt>
                <c:pt idx="160">
                  <c:v>-7.7431511999999998</c:v>
                </c:pt>
                <c:pt idx="161">
                  <c:v>-7.7445788000000002</c:v>
                </c:pt>
                <c:pt idx="162">
                  <c:v>-7.6340054999999998</c:v>
                </c:pt>
                <c:pt idx="163">
                  <c:v>-7.6777009999999999</c:v>
                </c:pt>
                <c:pt idx="164">
                  <c:v>-7.7017093000000001</c:v>
                </c:pt>
                <c:pt idx="165">
                  <c:v>-7.7765965000000001</c:v>
                </c:pt>
                <c:pt idx="166">
                  <c:v>-7.7948107999999996</c:v>
                </c:pt>
                <c:pt idx="167">
                  <c:v>-7.8227735000000003</c:v>
                </c:pt>
                <c:pt idx="168">
                  <c:v>-7.9106516999999998</c:v>
                </c:pt>
                <c:pt idx="169">
                  <c:v>-7.9347133999999997</c:v>
                </c:pt>
                <c:pt idx="170">
                  <c:v>-7.9261131000000002</c:v>
                </c:pt>
                <c:pt idx="171">
                  <c:v>-7.9211024999999999</c:v>
                </c:pt>
                <c:pt idx="172">
                  <c:v>-7.9316009999999997</c:v>
                </c:pt>
                <c:pt idx="173">
                  <c:v>-7.9335088999999996</c:v>
                </c:pt>
                <c:pt idx="174">
                  <c:v>-7.9191174999999996</c:v>
                </c:pt>
                <c:pt idx="175">
                  <c:v>-7.89358</c:v>
                </c:pt>
                <c:pt idx="176">
                  <c:v>-7.8420700999999999</c:v>
                </c:pt>
                <c:pt idx="177">
                  <c:v>-7.9472585000000002</c:v>
                </c:pt>
                <c:pt idx="178">
                  <c:v>-7.9881238999999997</c:v>
                </c:pt>
                <c:pt idx="179">
                  <c:v>-7.9819111999999999</c:v>
                </c:pt>
                <c:pt idx="180">
                  <c:v>-8.0243053</c:v>
                </c:pt>
                <c:pt idx="181">
                  <c:v>-7.9484873</c:v>
                </c:pt>
                <c:pt idx="182">
                  <c:v>-7.9170933000000003</c:v>
                </c:pt>
                <c:pt idx="183">
                  <c:v>-7.9255614000000003</c:v>
                </c:pt>
                <c:pt idx="184">
                  <c:v>-7.9075297999999998</c:v>
                </c:pt>
                <c:pt idx="185">
                  <c:v>-7.9059223999999997</c:v>
                </c:pt>
                <c:pt idx="186">
                  <c:v>-7.9682101999999997</c:v>
                </c:pt>
                <c:pt idx="187">
                  <c:v>-7.9134397999999999</c:v>
                </c:pt>
                <c:pt idx="188">
                  <c:v>-7.9346775999999997</c:v>
                </c:pt>
                <c:pt idx="189">
                  <c:v>-7.9232478000000004</c:v>
                </c:pt>
                <c:pt idx="190">
                  <c:v>-7.9426531999999996</c:v>
                </c:pt>
                <c:pt idx="191">
                  <c:v>-7.9131846000000001</c:v>
                </c:pt>
                <c:pt idx="192">
                  <c:v>-7.9801941000000003</c:v>
                </c:pt>
                <c:pt idx="193">
                  <c:v>-7.9512491000000001</c:v>
                </c:pt>
                <c:pt idx="194">
                  <c:v>-7.9653029000000002</c:v>
                </c:pt>
                <c:pt idx="195">
                  <c:v>-7.9763446</c:v>
                </c:pt>
                <c:pt idx="196">
                  <c:v>-8.0514097000000007</c:v>
                </c:pt>
                <c:pt idx="197">
                  <c:v>-7.9939938000000001</c:v>
                </c:pt>
                <c:pt idx="198">
                  <c:v>-8.0693368999999997</c:v>
                </c:pt>
                <c:pt idx="199">
                  <c:v>-8.1251821999999994</c:v>
                </c:pt>
                <c:pt idx="200">
                  <c:v>-8.0849829</c:v>
                </c:pt>
                <c:pt idx="201">
                  <c:v>-8.0960578999999999</c:v>
                </c:pt>
                <c:pt idx="202">
                  <c:v>-8.0912293999999996</c:v>
                </c:pt>
                <c:pt idx="203">
                  <c:v>-8.0178508999999991</c:v>
                </c:pt>
                <c:pt idx="204">
                  <c:v>-8.1415062000000002</c:v>
                </c:pt>
                <c:pt idx="205">
                  <c:v>-8.1333798999999996</c:v>
                </c:pt>
                <c:pt idx="206">
                  <c:v>-8.1302643000000003</c:v>
                </c:pt>
                <c:pt idx="207">
                  <c:v>-8.1288128000000004</c:v>
                </c:pt>
                <c:pt idx="208">
                  <c:v>-8.0239010000000004</c:v>
                </c:pt>
                <c:pt idx="209">
                  <c:v>-8.0754309000000006</c:v>
                </c:pt>
                <c:pt idx="210">
                  <c:v>-8.0770310999999992</c:v>
                </c:pt>
                <c:pt idx="211">
                  <c:v>-8.0431328000000004</c:v>
                </c:pt>
                <c:pt idx="212">
                  <c:v>-8.1128283000000003</c:v>
                </c:pt>
                <c:pt idx="213">
                  <c:v>-8.1310558000000004</c:v>
                </c:pt>
                <c:pt idx="214">
                  <c:v>-8.1253013999999997</c:v>
                </c:pt>
                <c:pt idx="215">
                  <c:v>-8.1991672999999992</c:v>
                </c:pt>
                <c:pt idx="216">
                  <c:v>-8.1898823000000007</c:v>
                </c:pt>
                <c:pt idx="217">
                  <c:v>-8.2770758000000004</c:v>
                </c:pt>
                <c:pt idx="218">
                  <c:v>-8.3564033999999996</c:v>
                </c:pt>
                <c:pt idx="219">
                  <c:v>-8.3872918999999992</c:v>
                </c:pt>
                <c:pt idx="220">
                  <c:v>-8.3711576000000001</c:v>
                </c:pt>
                <c:pt idx="221">
                  <c:v>-8.4839745000000004</c:v>
                </c:pt>
                <c:pt idx="222">
                  <c:v>-8.5336142000000006</c:v>
                </c:pt>
                <c:pt idx="223">
                  <c:v>-8.4842749000000008</c:v>
                </c:pt>
                <c:pt idx="224">
                  <c:v>-8.4702950000000001</c:v>
                </c:pt>
                <c:pt idx="225">
                  <c:v>-8.5894823000000002</c:v>
                </c:pt>
                <c:pt idx="226">
                  <c:v>-8.5850791999999991</c:v>
                </c:pt>
                <c:pt idx="227">
                  <c:v>-8.5929021999999993</c:v>
                </c:pt>
                <c:pt idx="228">
                  <c:v>-8.5816497999999992</c:v>
                </c:pt>
                <c:pt idx="229">
                  <c:v>-8.5493688999999993</c:v>
                </c:pt>
                <c:pt idx="230">
                  <c:v>-8.5086746000000009</c:v>
                </c:pt>
                <c:pt idx="231">
                  <c:v>-8.5423498000000002</c:v>
                </c:pt>
                <c:pt idx="232">
                  <c:v>-8.5269537</c:v>
                </c:pt>
                <c:pt idx="233">
                  <c:v>-8.5164690000000007</c:v>
                </c:pt>
                <c:pt idx="234">
                  <c:v>-8.4989661999999999</c:v>
                </c:pt>
                <c:pt idx="235">
                  <c:v>-8.4097051999999994</c:v>
                </c:pt>
                <c:pt idx="236">
                  <c:v>-8.2901448999999996</c:v>
                </c:pt>
                <c:pt idx="237">
                  <c:v>-8.2721766999999993</c:v>
                </c:pt>
                <c:pt idx="238">
                  <c:v>-8.2423525000000009</c:v>
                </c:pt>
                <c:pt idx="239">
                  <c:v>-8.2586355000000005</c:v>
                </c:pt>
                <c:pt idx="240">
                  <c:v>-8.1898136000000008</c:v>
                </c:pt>
                <c:pt idx="241">
                  <c:v>-8.1292925</c:v>
                </c:pt>
                <c:pt idx="242">
                  <c:v>-8.0049410000000005</c:v>
                </c:pt>
                <c:pt idx="243">
                  <c:v>-7.9649733999999999</c:v>
                </c:pt>
                <c:pt idx="244">
                  <c:v>-7.9695882999999998</c:v>
                </c:pt>
                <c:pt idx="245">
                  <c:v>-7.8851294999999997</c:v>
                </c:pt>
                <c:pt idx="246">
                  <c:v>-7.8736633999999999</c:v>
                </c:pt>
                <c:pt idx="247">
                  <c:v>-7.9035663999999999</c:v>
                </c:pt>
                <c:pt idx="248">
                  <c:v>-7.8973903999999999</c:v>
                </c:pt>
                <c:pt idx="249">
                  <c:v>-8.0958099000000008</c:v>
                </c:pt>
                <c:pt idx="250">
                  <c:v>-8.1699982000000002</c:v>
                </c:pt>
                <c:pt idx="251">
                  <c:v>-8.3063354</c:v>
                </c:pt>
                <c:pt idx="252">
                  <c:v>-8.4850177999999996</c:v>
                </c:pt>
                <c:pt idx="253">
                  <c:v>-8.5139627000000004</c:v>
                </c:pt>
                <c:pt idx="254">
                  <c:v>-9.0814685999999991</c:v>
                </c:pt>
                <c:pt idx="255">
                  <c:v>-8.6432467000000006</c:v>
                </c:pt>
                <c:pt idx="256">
                  <c:v>-8.4942349999999998</c:v>
                </c:pt>
                <c:pt idx="257">
                  <c:v>-8.2612324000000008</c:v>
                </c:pt>
                <c:pt idx="258">
                  <c:v>-8.2014417999999996</c:v>
                </c:pt>
                <c:pt idx="259">
                  <c:v>-8.2723645999999995</c:v>
                </c:pt>
                <c:pt idx="260">
                  <c:v>-8.2610130000000002</c:v>
                </c:pt>
                <c:pt idx="261">
                  <c:v>-8.4163627999999999</c:v>
                </c:pt>
                <c:pt idx="262">
                  <c:v>-8.7463569999999997</c:v>
                </c:pt>
                <c:pt idx="263">
                  <c:v>-9.2505827000000007</c:v>
                </c:pt>
                <c:pt idx="264">
                  <c:v>-9.4973354000000008</c:v>
                </c:pt>
                <c:pt idx="265">
                  <c:v>-9.9500933000000007</c:v>
                </c:pt>
                <c:pt idx="266">
                  <c:v>-10.783410999999999</c:v>
                </c:pt>
                <c:pt idx="267">
                  <c:v>-11.823332000000001</c:v>
                </c:pt>
                <c:pt idx="268">
                  <c:v>-12.892934</c:v>
                </c:pt>
                <c:pt idx="269">
                  <c:v>-13.618249</c:v>
                </c:pt>
                <c:pt idx="270">
                  <c:v>-14.35923</c:v>
                </c:pt>
                <c:pt idx="271">
                  <c:v>-15.305558</c:v>
                </c:pt>
                <c:pt idx="272">
                  <c:v>-16.109687999999998</c:v>
                </c:pt>
                <c:pt idx="273">
                  <c:v>-16.86825</c:v>
                </c:pt>
                <c:pt idx="274">
                  <c:v>-17.827824</c:v>
                </c:pt>
                <c:pt idx="275">
                  <c:v>-17.927349</c:v>
                </c:pt>
                <c:pt idx="276">
                  <c:v>-18.050841999999999</c:v>
                </c:pt>
                <c:pt idx="277">
                  <c:v>-18.073172</c:v>
                </c:pt>
                <c:pt idx="278">
                  <c:v>-18.198910000000001</c:v>
                </c:pt>
                <c:pt idx="279">
                  <c:v>-18.117819000000001</c:v>
                </c:pt>
                <c:pt idx="280">
                  <c:v>-17.520844</c:v>
                </c:pt>
                <c:pt idx="281">
                  <c:v>-17.307499</c:v>
                </c:pt>
                <c:pt idx="282">
                  <c:v>-16.695705</c:v>
                </c:pt>
                <c:pt idx="283">
                  <c:v>-16.431448</c:v>
                </c:pt>
                <c:pt idx="284">
                  <c:v>-16.264441999999999</c:v>
                </c:pt>
                <c:pt idx="285">
                  <c:v>-16.149916000000001</c:v>
                </c:pt>
                <c:pt idx="286">
                  <c:v>-16.042211999999999</c:v>
                </c:pt>
                <c:pt idx="287">
                  <c:v>-15.862323</c:v>
                </c:pt>
                <c:pt idx="288">
                  <c:v>-15.704219999999999</c:v>
                </c:pt>
                <c:pt idx="289">
                  <c:v>-15.434043000000001</c:v>
                </c:pt>
                <c:pt idx="290">
                  <c:v>-15.475523000000001</c:v>
                </c:pt>
                <c:pt idx="291">
                  <c:v>-15.704511</c:v>
                </c:pt>
                <c:pt idx="292">
                  <c:v>-15.812948</c:v>
                </c:pt>
                <c:pt idx="293">
                  <c:v>-16.364972999999999</c:v>
                </c:pt>
                <c:pt idx="294">
                  <c:v>-17.257252000000001</c:v>
                </c:pt>
                <c:pt idx="295">
                  <c:v>-18.162486999999999</c:v>
                </c:pt>
                <c:pt idx="296">
                  <c:v>-19.056107999999998</c:v>
                </c:pt>
                <c:pt idx="297">
                  <c:v>-19.876010999999998</c:v>
                </c:pt>
                <c:pt idx="298">
                  <c:v>-20.697455999999999</c:v>
                </c:pt>
                <c:pt idx="299">
                  <c:v>-21.472329999999999</c:v>
                </c:pt>
                <c:pt idx="300">
                  <c:v>-22.502333</c:v>
                </c:pt>
                <c:pt idx="301">
                  <c:v>-23.540725999999999</c:v>
                </c:pt>
                <c:pt idx="302">
                  <c:v>-24.655045999999999</c:v>
                </c:pt>
                <c:pt idx="303">
                  <c:v>-25.644970000000001</c:v>
                </c:pt>
                <c:pt idx="304">
                  <c:v>-26.684349000000001</c:v>
                </c:pt>
                <c:pt idx="305">
                  <c:v>-27.565708000000001</c:v>
                </c:pt>
                <c:pt idx="306">
                  <c:v>-28.512225999999998</c:v>
                </c:pt>
                <c:pt idx="307">
                  <c:v>-29.284946000000001</c:v>
                </c:pt>
                <c:pt idx="308">
                  <c:v>-30.140249000000001</c:v>
                </c:pt>
                <c:pt idx="309">
                  <c:v>-30.891321000000001</c:v>
                </c:pt>
                <c:pt idx="310">
                  <c:v>-32.280467999999999</c:v>
                </c:pt>
                <c:pt idx="311">
                  <c:v>-33.831898000000002</c:v>
                </c:pt>
                <c:pt idx="312">
                  <c:v>-35.598506999999998</c:v>
                </c:pt>
                <c:pt idx="313">
                  <c:v>-37.609268</c:v>
                </c:pt>
                <c:pt idx="314">
                  <c:v>-38.844253999999999</c:v>
                </c:pt>
                <c:pt idx="315">
                  <c:v>-40.419651000000002</c:v>
                </c:pt>
                <c:pt idx="316">
                  <c:v>-42.291435</c:v>
                </c:pt>
                <c:pt idx="317">
                  <c:v>-43.187412000000002</c:v>
                </c:pt>
                <c:pt idx="318">
                  <c:v>-44.041862000000002</c:v>
                </c:pt>
                <c:pt idx="319">
                  <c:v>-44.298302</c:v>
                </c:pt>
                <c:pt idx="320">
                  <c:v>-43.611606999999999</c:v>
                </c:pt>
                <c:pt idx="321">
                  <c:v>-42.721783000000002</c:v>
                </c:pt>
                <c:pt idx="322">
                  <c:v>-43.416153000000001</c:v>
                </c:pt>
                <c:pt idx="323">
                  <c:v>-44.432949000000001</c:v>
                </c:pt>
                <c:pt idx="324">
                  <c:v>-45.809933000000001</c:v>
                </c:pt>
                <c:pt idx="325">
                  <c:v>-46.567149999999998</c:v>
                </c:pt>
                <c:pt idx="326">
                  <c:v>-49.178176999999998</c:v>
                </c:pt>
                <c:pt idx="327">
                  <c:v>-50.263035000000002</c:v>
                </c:pt>
                <c:pt idx="328">
                  <c:v>-51.982627999999998</c:v>
                </c:pt>
                <c:pt idx="329">
                  <c:v>-54.410217000000003</c:v>
                </c:pt>
                <c:pt idx="330">
                  <c:v>-55.878512999999998</c:v>
                </c:pt>
                <c:pt idx="331">
                  <c:v>-56.331898000000002</c:v>
                </c:pt>
                <c:pt idx="332">
                  <c:v>-57.590702</c:v>
                </c:pt>
                <c:pt idx="333">
                  <c:v>-58.949218999999999</c:v>
                </c:pt>
                <c:pt idx="334">
                  <c:v>-61.578758000000001</c:v>
                </c:pt>
                <c:pt idx="335">
                  <c:v>-61.910721000000002</c:v>
                </c:pt>
                <c:pt idx="336">
                  <c:v>-61.000942000000002</c:v>
                </c:pt>
                <c:pt idx="337">
                  <c:v>-62.327399999999997</c:v>
                </c:pt>
                <c:pt idx="338">
                  <c:v>-63.481605999999999</c:v>
                </c:pt>
                <c:pt idx="339">
                  <c:v>-64.526313999999999</c:v>
                </c:pt>
                <c:pt idx="340">
                  <c:v>-65.552398999999994</c:v>
                </c:pt>
                <c:pt idx="341">
                  <c:v>-78.143012999999996</c:v>
                </c:pt>
                <c:pt idx="342">
                  <c:v>-70.822258000000005</c:v>
                </c:pt>
                <c:pt idx="343">
                  <c:v>-70.608779999999996</c:v>
                </c:pt>
                <c:pt idx="344">
                  <c:v>-86.227126999999996</c:v>
                </c:pt>
                <c:pt idx="345">
                  <c:v>-66.759170999999995</c:v>
                </c:pt>
                <c:pt idx="346">
                  <c:v>-72.424660000000003</c:v>
                </c:pt>
                <c:pt idx="347">
                  <c:v>-71.117492999999996</c:v>
                </c:pt>
                <c:pt idx="348">
                  <c:v>-68.799087999999998</c:v>
                </c:pt>
                <c:pt idx="349">
                  <c:v>-64.312652999999997</c:v>
                </c:pt>
                <c:pt idx="350">
                  <c:v>-66.579505999999995</c:v>
                </c:pt>
                <c:pt idx="351">
                  <c:v>-66.136596999999995</c:v>
                </c:pt>
                <c:pt idx="352">
                  <c:v>-70.400847999999996</c:v>
                </c:pt>
                <c:pt idx="353">
                  <c:v>-67.916336000000001</c:v>
                </c:pt>
                <c:pt idx="354">
                  <c:v>-65.441010000000006</c:v>
                </c:pt>
                <c:pt idx="355">
                  <c:v>-69.047516000000002</c:v>
                </c:pt>
                <c:pt idx="356">
                  <c:v>-67.164512999999999</c:v>
                </c:pt>
                <c:pt idx="357">
                  <c:v>-63.462085999999999</c:v>
                </c:pt>
                <c:pt idx="358">
                  <c:v>-66.728142000000005</c:v>
                </c:pt>
                <c:pt idx="359">
                  <c:v>-67.749153000000007</c:v>
                </c:pt>
                <c:pt idx="360">
                  <c:v>-67.936096000000006</c:v>
                </c:pt>
                <c:pt idx="361">
                  <c:v>-67.755332999999993</c:v>
                </c:pt>
                <c:pt idx="362">
                  <c:v>-71.392212000000001</c:v>
                </c:pt>
                <c:pt idx="363">
                  <c:v>-73.184997999999993</c:v>
                </c:pt>
                <c:pt idx="364">
                  <c:v>-67.981498999999999</c:v>
                </c:pt>
                <c:pt idx="365">
                  <c:v>-69.130409</c:v>
                </c:pt>
                <c:pt idx="366">
                  <c:v>-78.465744000000001</c:v>
                </c:pt>
                <c:pt idx="367">
                  <c:v>-71.760101000000006</c:v>
                </c:pt>
                <c:pt idx="368">
                  <c:v>-68.427818000000002</c:v>
                </c:pt>
                <c:pt idx="369">
                  <c:v>-69.782509000000005</c:v>
                </c:pt>
                <c:pt idx="370">
                  <c:v>-75.863204999999994</c:v>
                </c:pt>
                <c:pt idx="371">
                  <c:v>-82.365700000000004</c:v>
                </c:pt>
                <c:pt idx="372">
                  <c:v>-76.885895000000005</c:v>
                </c:pt>
                <c:pt idx="373">
                  <c:v>-68.914130999999998</c:v>
                </c:pt>
                <c:pt idx="374">
                  <c:v>-69.723067999999998</c:v>
                </c:pt>
                <c:pt idx="375">
                  <c:v>-75.034560999999997</c:v>
                </c:pt>
                <c:pt idx="376">
                  <c:v>-68.275558000000004</c:v>
                </c:pt>
                <c:pt idx="377">
                  <c:v>-67.885834000000003</c:v>
                </c:pt>
                <c:pt idx="378">
                  <c:v>-73.666313000000002</c:v>
                </c:pt>
                <c:pt idx="379">
                  <c:v>-84.324196000000001</c:v>
                </c:pt>
                <c:pt idx="380">
                  <c:v>-72.584084000000004</c:v>
                </c:pt>
                <c:pt idx="381">
                  <c:v>-69.207808999999997</c:v>
                </c:pt>
                <c:pt idx="382">
                  <c:v>-70.0886</c:v>
                </c:pt>
                <c:pt idx="383">
                  <c:v>-73.187484999999995</c:v>
                </c:pt>
                <c:pt idx="384">
                  <c:v>-76.753471000000005</c:v>
                </c:pt>
                <c:pt idx="385">
                  <c:v>-71.546584999999993</c:v>
                </c:pt>
                <c:pt idx="386">
                  <c:v>-65.528380999999996</c:v>
                </c:pt>
                <c:pt idx="387">
                  <c:v>-69.982940999999997</c:v>
                </c:pt>
                <c:pt idx="388">
                  <c:v>-62.250511000000003</c:v>
                </c:pt>
                <c:pt idx="389">
                  <c:v>-69.048964999999995</c:v>
                </c:pt>
                <c:pt idx="390">
                  <c:v>-74.034217999999996</c:v>
                </c:pt>
                <c:pt idx="391">
                  <c:v>-65.569030999999995</c:v>
                </c:pt>
                <c:pt idx="392">
                  <c:v>-77.479523</c:v>
                </c:pt>
                <c:pt idx="393">
                  <c:v>-82.442977999999997</c:v>
                </c:pt>
                <c:pt idx="394">
                  <c:v>-73.341735999999997</c:v>
                </c:pt>
                <c:pt idx="395">
                  <c:v>-68.953102000000001</c:v>
                </c:pt>
                <c:pt idx="396">
                  <c:v>-72.571892000000005</c:v>
                </c:pt>
                <c:pt idx="397">
                  <c:v>-68.666816999999995</c:v>
                </c:pt>
                <c:pt idx="398">
                  <c:v>-78.720061999999999</c:v>
                </c:pt>
                <c:pt idx="399">
                  <c:v>-72.093688999999998</c:v>
                </c:pt>
                <c:pt idx="400">
                  <c:v>-71.934425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27-4B2E-9A1A-BD7217347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546391076115488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5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860148731408575"/>
          <c:y val="0.1874664625255176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1240S (Config. A); two series APM-6849PA as LO Driver; 5V/5V Bias, +6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966267736457055E-2"/>
          <c:y val="0.13057888597258674"/>
          <c:w val="0.87832399507936276"/>
          <c:h val="0.71560841353164184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BP$7:$B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CB$7:$CB$407</c:f>
              <c:numCache>
                <c:formatCode>General</c:formatCode>
                <c:ptCount val="401"/>
                <c:pt idx="0">
                  <c:v>-50.926551000000003</c:v>
                </c:pt>
                <c:pt idx="1">
                  <c:v>-53.325508999999997</c:v>
                </c:pt>
                <c:pt idx="2">
                  <c:v>-57.879415000000002</c:v>
                </c:pt>
                <c:pt idx="3">
                  <c:v>-64.203958999999998</c:v>
                </c:pt>
                <c:pt idx="4">
                  <c:v>-48.75197</c:v>
                </c:pt>
                <c:pt idx="5">
                  <c:v>-51.145071999999999</c:v>
                </c:pt>
                <c:pt idx="6">
                  <c:v>-61.358862999999999</c:v>
                </c:pt>
                <c:pt idx="7">
                  <c:v>-55.218966999999999</c:v>
                </c:pt>
                <c:pt idx="8">
                  <c:v>-50.798603999999997</c:v>
                </c:pt>
                <c:pt idx="9">
                  <c:v>-50.506390000000003</c:v>
                </c:pt>
                <c:pt idx="10">
                  <c:v>-51.733612000000001</c:v>
                </c:pt>
                <c:pt idx="11">
                  <c:v>-48.020764</c:v>
                </c:pt>
                <c:pt idx="12">
                  <c:v>-60.070847000000001</c:v>
                </c:pt>
                <c:pt idx="13">
                  <c:v>-56.121068999999999</c:v>
                </c:pt>
                <c:pt idx="14">
                  <c:v>-52.153717</c:v>
                </c:pt>
                <c:pt idx="15">
                  <c:v>-51.104030000000002</c:v>
                </c:pt>
                <c:pt idx="16">
                  <c:v>-49.507860999999998</c:v>
                </c:pt>
                <c:pt idx="17">
                  <c:v>-51.927244000000002</c:v>
                </c:pt>
                <c:pt idx="18">
                  <c:v>-55.164926999999999</c:v>
                </c:pt>
                <c:pt idx="19">
                  <c:v>-48.004902000000001</c:v>
                </c:pt>
                <c:pt idx="20">
                  <c:v>-47.679392999999997</c:v>
                </c:pt>
                <c:pt idx="21">
                  <c:v>-47.379438</c:v>
                </c:pt>
                <c:pt idx="22">
                  <c:v>-52.815725</c:v>
                </c:pt>
                <c:pt idx="23">
                  <c:v>-48.351191999999998</c:v>
                </c:pt>
                <c:pt idx="24">
                  <c:v>-57.791131</c:v>
                </c:pt>
                <c:pt idx="25">
                  <c:v>-47.666462000000003</c:v>
                </c:pt>
                <c:pt idx="26">
                  <c:v>-45.109706000000003</c:v>
                </c:pt>
                <c:pt idx="27">
                  <c:v>-53.665309999999998</c:v>
                </c:pt>
                <c:pt idx="28">
                  <c:v>-44.582068999999997</c:v>
                </c:pt>
                <c:pt idx="29">
                  <c:v>-50.641919999999999</c:v>
                </c:pt>
                <c:pt idx="30">
                  <c:v>-67.655940000000001</c:v>
                </c:pt>
                <c:pt idx="31">
                  <c:v>-43.220866000000001</c:v>
                </c:pt>
                <c:pt idx="32">
                  <c:v>-46.129407999999998</c:v>
                </c:pt>
                <c:pt idx="33">
                  <c:v>-45.312005999999997</c:v>
                </c:pt>
                <c:pt idx="34">
                  <c:v>-41.786000000000001</c:v>
                </c:pt>
                <c:pt idx="35">
                  <c:v>-40.337944999999998</c:v>
                </c:pt>
                <c:pt idx="36">
                  <c:v>-36.232506999999998</c:v>
                </c:pt>
                <c:pt idx="37">
                  <c:v>-39.395138000000003</c:v>
                </c:pt>
                <c:pt idx="38">
                  <c:v>-43.101067</c:v>
                </c:pt>
                <c:pt idx="39">
                  <c:v>-42.747914000000002</c:v>
                </c:pt>
                <c:pt idx="40">
                  <c:v>-41.146310999999997</c:v>
                </c:pt>
                <c:pt idx="41">
                  <c:v>-40.433197</c:v>
                </c:pt>
                <c:pt idx="42">
                  <c:v>-35.687344000000003</c:v>
                </c:pt>
                <c:pt idx="43">
                  <c:v>-36.403818999999999</c:v>
                </c:pt>
                <c:pt idx="44">
                  <c:v>-34.998508000000001</c:v>
                </c:pt>
                <c:pt idx="45">
                  <c:v>-34.463656999999998</c:v>
                </c:pt>
                <c:pt idx="46">
                  <c:v>-34.122779000000001</c:v>
                </c:pt>
                <c:pt idx="47">
                  <c:v>-31.246860999999999</c:v>
                </c:pt>
                <c:pt idx="48">
                  <c:v>-29.627144999999999</c:v>
                </c:pt>
                <c:pt idx="49">
                  <c:v>-28.822665000000001</c:v>
                </c:pt>
                <c:pt idx="50">
                  <c:v>-29.485068999999999</c:v>
                </c:pt>
                <c:pt idx="51">
                  <c:v>-31.937407</c:v>
                </c:pt>
                <c:pt idx="52">
                  <c:v>-35.342906999999997</c:v>
                </c:pt>
                <c:pt idx="53">
                  <c:v>-35.487333</c:v>
                </c:pt>
                <c:pt idx="54">
                  <c:v>-34.181665000000002</c:v>
                </c:pt>
                <c:pt idx="55">
                  <c:v>-33.741027000000003</c:v>
                </c:pt>
                <c:pt idx="56">
                  <c:v>-31.298459999999999</c:v>
                </c:pt>
                <c:pt idx="57">
                  <c:v>-28.662827</c:v>
                </c:pt>
                <c:pt idx="58">
                  <c:v>-26.390494</c:v>
                </c:pt>
                <c:pt idx="59">
                  <c:v>-26.493486999999998</c:v>
                </c:pt>
                <c:pt idx="60">
                  <c:v>-27.340616000000001</c:v>
                </c:pt>
                <c:pt idx="61">
                  <c:v>-25.677114</c:v>
                </c:pt>
                <c:pt idx="62">
                  <c:v>-26.136125</c:v>
                </c:pt>
                <c:pt idx="63">
                  <c:v>-25.821874000000001</c:v>
                </c:pt>
                <c:pt idx="64">
                  <c:v>-25.484569</c:v>
                </c:pt>
                <c:pt idx="65">
                  <c:v>-25.612169999999999</c:v>
                </c:pt>
                <c:pt idx="66">
                  <c:v>-25.858716000000001</c:v>
                </c:pt>
                <c:pt idx="67">
                  <c:v>-25.939257000000001</c:v>
                </c:pt>
                <c:pt idx="68">
                  <c:v>-23.828447000000001</c:v>
                </c:pt>
                <c:pt idx="69">
                  <c:v>-21.705157</c:v>
                </c:pt>
                <c:pt idx="70">
                  <c:v>-20.668873000000001</c:v>
                </c:pt>
                <c:pt idx="71">
                  <c:v>-19.657354000000002</c:v>
                </c:pt>
                <c:pt idx="72">
                  <c:v>-18.584910000000001</c:v>
                </c:pt>
                <c:pt idx="73">
                  <c:v>-17.985652999999999</c:v>
                </c:pt>
                <c:pt idx="74">
                  <c:v>-17.305963999999999</c:v>
                </c:pt>
                <c:pt idx="75">
                  <c:v>-17.538530000000002</c:v>
                </c:pt>
                <c:pt idx="76">
                  <c:v>-17.944984999999999</c:v>
                </c:pt>
                <c:pt idx="77">
                  <c:v>-18.04128</c:v>
                </c:pt>
                <c:pt idx="78">
                  <c:v>-18.731195</c:v>
                </c:pt>
                <c:pt idx="79">
                  <c:v>-19.061554000000001</c:v>
                </c:pt>
                <c:pt idx="80">
                  <c:v>-19.721969999999999</c:v>
                </c:pt>
                <c:pt idx="81">
                  <c:v>-20.015248</c:v>
                </c:pt>
                <c:pt idx="82">
                  <c:v>-20.401095000000002</c:v>
                </c:pt>
                <c:pt idx="83">
                  <c:v>-21.269714</c:v>
                </c:pt>
                <c:pt idx="84">
                  <c:v>-21.684464999999999</c:v>
                </c:pt>
                <c:pt idx="85">
                  <c:v>-21.795743999999999</c:v>
                </c:pt>
                <c:pt idx="86">
                  <c:v>-20.575934</c:v>
                </c:pt>
                <c:pt idx="87">
                  <c:v>-19.580611000000001</c:v>
                </c:pt>
                <c:pt idx="88">
                  <c:v>-17.794028000000001</c:v>
                </c:pt>
                <c:pt idx="89">
                  <c:v>-16.944002999999999</c:v>
                </c:pt>
                <c:pt idx="90">
                  <c:v>-17.070931000000002</c:v>
                </c:pt>
                <c:pt idx="91">
                  <c:v>-18.552019999999999</c:v>
                </c:pt>
                <c:pt idx="92">
                  <c:v>-21.089652000000001</c:v>
                </c:pt>
                <c:pt idx="93">
                  <c:v>-21.028006999999999</c:v>
                </c:pt>
                <c:pt idx="94">
                  <c:v>-19.686416000000001</c:v>
                </c:pt>
                <c:pt idx="95">
                  <c:v>-17.919924999999999</c:v>
                </c:pt>
                <c:pt idx="96">
                  <c:v>-16.230681000000001</c:v>
                </c:pt>
                <c:pt idx="97">
                  <c:v>-15.344870999999999</c:v>
                </c:pt>
                <c:pt idx="98">
                  <c:v>-15.033745</c:v>
                </c:pt>
                <c:pt idx="99">
                  <c:v>-12.996517000000001</c:v>
                </c:pt>
                <c:pt idx="100">
                  <c:v>-11.225643</c:v>
                </c:pt>
                <c:pt idx="101">
                  <c:v>-10.760649000000001</c:v>
                </c:pt>
                <c:pt idx="102">
                  <c:v>-10.489442</c:v>
                </c:pt>
                <c:pt idx="103">
                  <c:v>-10.544112</c:v>
                </c:pt>
                <c:pt idx="104">
                  <c:v>-10.398914</c:v>
                </c:pt>
                <c:pt idx="105">
                  <c:v>-10.057255</c:v>
                </c:pt>
                <c:pt idx="106">
                  <c:v>-9.5074330000000007</c:v>
                </c:pt>
                <c:pt idx="107">
                  <c:v>-9.1040869999999998</c:v>
                </c:pt>
                <c:pt idx="108">
                  <c:v>-8.8981619999999992</c:v>
                </c:pt>
                <c:pt idx="109">
                  <c:v>-8.7146450000000009</c:v>
                </c:pt>
                <c:pt idx="110">
                  <c:v>-8.4064409999999992</c:v>
                </c:pt>
                <c:pt idx="111">
                  <c:v>-8.2561739999999997</c:v>
                </c:pt>
                <c:pt idx="112">
                  <c:v>-8.1632890000000007</c:v>
                </c:pt>
                <c:pt idx="113">
                  <c:v>-8.143205</c:v>
                </c:pt>
                <c:pt idx="114">
                  <c:v>-8.1693020000000001</c:v>
                </c:pt>
                <c:pt idx="115">
                  <c:v>-8.0078990000000001</c:v>
                </c:pt>
                <c:pt idx="116">
                  <c:v>-7.9583500000000003</c:v>
                </c:pt>
                <c:pt idx="117">
                  <c:v>-7.7748200000000001</c:v>
                </c:pt>
                <c:pt idx="118">
                  <c:v>-7.5050520000000001</c:v>
                </c:pt>
                <c:pt idx="119">
                  <c:v>-7.3490529999999996</c:v>
                </c:pt>
                <c:pt idx="120">
                  <c:v>-7.1721389999999996</c:v>
                </c:pt>
                <c:pt idx="121">
                  <c:v>-7.0545369999999998</c:v>
                </c:pt>
                <c:pt idx="122">
                  <c:v>-6.9606820000000003</c:v>
                </c:pt>
                <c:pt idx="123">
                  <c:v>-6.9415230000000001</c:v>
                </c:pt>
                <c:pt idx="124">
                  <c:v>-6.9094429999999996</c:v>
                </c:pt>
                <c:pt idx="125">
                  <c:v>-6.944496</c:v>
                </c:pt>
                <c:pt idx="126">
                  <c:v>-6.8749580000000003</c:v>
                </c:pt>
                <c:pt idx="127">
                  <c:v>-6.7669430000000004</c:v>
                </c:pt>
                <c:pt idx="128">
                  <c:v>-6.6755509999999996</c:v>
                </c:pt>
                <c:pt idx="129">
                  <c:v>-6.562856</c:v>
                </c:pt>
                <c:pt idx="130">
                  <c:v>-6.5918130000000001</c:v>
                </c:pt>
                <c:pt idx="131">
                  <c:v>-6.7263169999999999</c:v>
                </c:pt>
                <c:pt idx="132">
                  <c:v>-6.6165159999999998</c:v>
                </c:pt>
                <c:pt idx="133">
                  <c:v>-6.4778560000000001</c:v>
                </c:pt>
                <c:pt idx="134">
                  <c:v>-6.3697499999999998</c:v>
                </c:pt>
                <c:pt idx="135">
                  <c:v>-6.5362150000000003</c:v>
                </c:pt>
                <c:pt idx="136">
                  <c:v>-6.5670640000000002</c:v>
                </c:pt>
                <c:pt idx="137">
                  <c:v>-6.4983360000000001</c:v>
                </c:pt>
                <c:pt idx="138">
                  <c:v>-6.4459910000000002</c:v>
                </c:pt>
                <c:pt idx="139">
                  <c:v>-6.439781</c:v>
                </c:pt>
                <c:pt idx="140">
                  <c:v>-6.161861</c:v>
                </c:pt>
                <c:pt idx="141">
                  <c:v>-6.2027089999999996</c:v>
                </c:pt>
                <c:pt idx="142">
                  <c:v>-6.1806749999999999</c:v>
                </c:pt>
                <c:pt idx="143">
                  <c:v>-6.1633089999999999</c:v>
                </c:pt>
                <c:pt idx="144">
                  <c:v>-6.1419949999999996</c:v>
                </c:pt>
                <c:pt idx="145">
                  <c:v>-6.1301949999999996</c:v>
                </c:pt>
                <c:pt idx="146">
                  <c:v>-6.2047540000000003</c:v>
                </c:pt>
                <c:pt idx="147">
                  <c:v>-6.1711390000000002</c:v>
                </c:pt>
                <c:pt idx="148">
                  <c:v>-6.1314130000000002</c:v>
                </c:pt>
                <c:pt idx="149">
                  <c:v>-6.1124830000000001</c:v>
                </c:pt>
                <c:pt idx="150">
                  <c:v>-6.1393219999999999</c:v>
                </c:pt>
                <c:pt idx="151">
                  <c:v>-6.1841179999999998</c:v>
                </c:pt>
                <c:pt idx="152">
                  <c:v>-6.0752509999999997</c:v>
                </c:pt>
                <c:pt idx="153">
                  <c:v>-6.1022100000000004</c:v>
                </c:pt>
                <c:pt idx="154">
                  <c:v>-6.0916480000000002</c:v>
                </c:pt>
                <c:pt idx="155">
                  <c:v>-6.1130959999999996</c:v>
                </c:pt>
                <c:pt idx="156">
                  <c:v>-6.1258999999999997</c:v>
                </c:pt>
                <c:pt idx="157">
                  <c:v>-6.2017709999999999</c:v>
                </c:pt>
                <c:pt idx="158">
                  <c:v>-6.2187150000000004</c:v>
                </c:pt>
                <c:pt idx="159">
                  <c:v>-6.2429690000000004</c:v>
                </c:pt>
                <c:pt idx="160">
                  <c:v>-6.3254469999999996</c:v>
                </c:pt>
                <c:pt idx="161">
                  <c:v>-6.3590439999999999</c:v>
                </c:pt>
                <c:pt idx="162">
                  <c:v>-6.3791399999999996</c:v>
                </c:pt>
                <c:pt idx="163">
                  <c:v>-6.4072969999999998</c:v>
                </c:pt>
                <c:pt idx="164">
                  <c:v>-6.3200890000000003</c:v>
                </c:pt>
                <c:pt idx="165">
                  <c:v>-6.2992419999999996</c:v>
                </c:pt>
                <c:pt idx="166">
                  <c:v>-6.1646049999999999</c:v>
                </c:pt>
                <c:pt idx="167">
                  <c:v>-6.1981339999999996</c:v>
                </c:pt>
                <c:pt idx="168">
                  <c:v>-6.1028390000000003</c:v>
                </c:pt>
                <c:pt idx="169">
                  <c:v>-6.1220509999999999</c:v>
                </c:pt>
                <c:pt idx="170">
                  <c:v>-6.0885379999999998</c:v>
                </c:pt>
                <c:pt idx="171">
                  <c:v>-5.9793060000000002</c:v>
                </c:pt>
                <c:pt idx="172">
                  <c:v>-6.0530049999999997</c:v>
                </c:pt>
                <c:pt idx="173">
                  <c:v>-6.0074389999999998</c:v>
                </c:pt>
                <c:pt idx="174">
                  <c:v>-5.9737130000000001</c:v>
                </c:pt>
                <c:pt idx="175">
                  <c:v>-6.0101380000000004</c:v>
                </c:pt>
                <c:pt idx="176">
                  <c:v>-6.0048500000000002</c:v>
                </c:pt>
                <c:pt idx="177">
                  <c:v>-6.0120250000000004</c:v>
                </c:pt>
                <c:pt idx="178">
                  <c:v>-5.9709789999999998</c:v>
                </c:pt>
                <c:pt idx="179">
                  <c:v>-6.0469280000000003</c:v>
                </c:pt>
                <c:pt idx="180">
                  <c:v>-6.1198350000000001</c:v>
                </c:pt>
                <c:pt idx="181">
                  <c:v>-6.0984629999999997</c:v>
                </c:pt>
                <c:pt idx="182">
                  <c:v>-6.0647840000000004</c:v>
                </c:pt>
                <c:pt idx="183">
                  <c:v>-6.0139040000000001</c:v>
                </c:pt>
                <c:pt idx="184">
                  <c:v>-6.1071759999999999</c:v>
                </c:pt>
                <c:pt idx="185">
                  <c:v>-6.142239</c:v>
                </c:pt>
                <c:pt idx="186">
                  <c:v>-6.0699990000000001</c:v>
                </c:pt>
                <c:pt idx="187">
                  <c:v>-6.1556290000000002</c:v>
                </c:pt>
                <c:pt idx="188">
                  <c:v>-6.0343559999999998</c:v>
                </c:pt>
                <c:pt idx="189">
                  <c:v>-6.100835</c:v>
                </c:pt>
                <c:pt idx="190">
                  <c:v>-6.0583539999999996</c:v>
                </c:pt>
                <c:pt idx="191">
                  <c:v>-6.1377420000000003</c:v>
                </c:pt>
                <c:pt idx="192">
                  <c:v>-6.1702459999999997</c:v>
                </c:pt>
                <c:pt idx="193">
                  <c:v>-6.0807039999999999</c:v>
                </c:pt>
                <c:pt idx="194">
                  <c:v>-6.1417710000000003</c:v>
                </c:pt>
                <c:pt idx="195">
                  <c:v>-6.1749850000000004</c:v>
                </c:pt>
                <c:pt idx="196">
                  <c:v>-6.2287410000000003</c:v>
                </c:pt>
                <c:pt idx="197">
                  <c:v>-6.2290289999999997</c:v>
                </c:pt>
                <c:pt idx="198">
                  <c:v>-6.1966659999999996</c:v>
                </c:pt>
                <c:pt idx="199">
                  <c:v>-6.1501679999999999</c:v>
                </c:pt>
                <c:pt idx="200">
                  <c:v>-6.2006620000000003</c:v>
                </c:pt>
                <c:pt idx="201">
                  <c:v>-6.2970240000000004</c:v>
                </c:pt>
                <c:pt idx="202">
                  <c:v>-6.268465</c:v>
                </c:pt>
                <c:pt idx="203">
                  <c:v>-6.4566470000000002</c:v>
                </c:pt>
                <c:pt idx="204">
                  <c:v>-6.4075420000000003</c:v>
                </c:pt>
                <c:pt idx="205">
                  <c:v>-6.4830920000000001</c:v>
                </c:pt>
                <c:pt idx="206">
                  <c:v>-6.6503350000000001</c:v>
                </c:pt>
                <c:pt idx="207">
                  <c:v>-6.6181559999999999</c:v>
                </c:pt>
                <c:pt idx="208">
                  <c:v>-6.7249280000000002</c:v>
                </c:pt>
                <c:pt idx="209">
                  <c:v>-6.8108399999999998</c:v>
                </c:pt>
                <c:pt idx="210">
                  <c:v>-6.8942550000000002</c:v>
                </c:pt>
                <c:pt idx="211">
                  <c:v>-6.9372109999999996</c:v>
                </c:pt>
                <c:pt idx="212">
                  <c:v>-7.0927160000000002</c:v>
                </c:pt>
                <c:pt idx="213">
                  <c:v>-7.3171200000000001</c:v>
                </c:pt>
                <c:pt idx="214">
                  <c:v>-7.2772420000000002</c:v>
                </c:pt>
                <c:pt idx="215">
                  <c:v>-7.4277769999999999</c:v>
                </c:pt>
                <c:pt idx="216">
                  <c:v>-7.5752519999999999</c:v>
                </c:pt>
                <c:pt idx="217">
                  <c:v>-7.6182990000000004</c:v>
                </c:pt>
                <c:pt idx="218">
                  <c:v>-7.6425479999999997</c:v>
                </c:pt>
                <c:pt idx="219">
                  <c:v>-7.6768289999999997</c:v>
                </c:pt>
                <c:pt idx="220">
                  <c:v>-7.866657</c:v>
                </c:pt>
                <c:pt idx="221">
                  <c:v>-7.9592980000000004</c:v>
                </c:pt>
                <c:pt idx="222">
                  <c:v>-8.1051090000000006</c:v>
                </c:pt>
                <c:pt idx="223">
                  <c:v>-8.1271330000000006</c:v>
                </c:pt>
                <c:pt idx="224">
                  <c:v>-8.3089460000000006</c:v>
                </c:pt>
                <c:pt idx="225">
                  <c:v>-8.3120510000000003</c:v>
                </c:pt>
                <c:pt idx="226">
                  <c:v>-8.4346949999999996</c:v>
                </c:pt>
                <c:pt idx="227">
                  <c:v>-8.5803989999999999</c:v>
                </c:pt>
                <c:pt idx="228">
                  <c:v>-8.6734910000000003</c:v>
                </c:pt>
                <c:pt idx="229">
                  <c:v>-8.74681</c:v>
                </c:pt>
                <c:pt idx="230">
                  <c:v>-8.9335430000000002</c:v>
                </c:pt>
                <c:pt idx="231">
                  <c:v>-9.0621670000000005</c:v>
                </c:pt>
                <c:pt idx="232">
                  <c:v>-9.1883669999999995</c:v>
                </c:pt>
                <c:pt idx="233">
                  <c:v>-9.2160729999999997</c:v>
                </c:pt>
                <c:pt idx="234">
                  <c:v>-9.0943159999999992</c:v>
                </c:pt>
                <c:pt idx="235">
                  <c:v>-9.2446579999999994</c:v>
                </c:pt>
                <c:pt idx="236">
                  <c:v>-9.2941090000000006</c:v>
                </c:pt>
                <c:pt idx="237">
                  <c:v>-9.2889800000000005</c:v>
                </c:pt>
                <c:pt idx="238">
                  <c:v>-9.5559309999999993</c:v>
                </c:pt>
                <c:pt idx="239">
                  <c:v>-9.5909030000000008</c:v>
                </c:pt>
                <c:pt idx="240">
                  <c:v>-9.8011669999999995</c:v>
                </c:pt>
                <c:pt idx="241">
                  <c:v>-9.9589110000000005</c:v>
                </c:pt>
                <c:pt idx="242">
                  <c:v>-10.057766000000001</c:v>
                </c:pt>
                <c:pt idx="243">
                  <c:v>-10.182938999999999</c:v>
                </c:pt>
                <c:pt idx="244">
                  <c:v>-10.482424999999999</c:v>
                </c:pt>
                <c:pt idx="245">
                  <c:v>-10.790181</c:v>
                </c:pt>
                <c:pt idx="246">
                  <c:v>-10.709307000000001</c:v>
                </c:pt>
                <c:pt idx="247">
                  <c:v>-10.783499000000001</c:v>
                </c:pt>
                <c:pt idx="248">
                  <c:v>-10.806387000000001</c:v>
                </c:pt>
                <c:pt idx="249">
                  <c:v>-10.934756</c:v>
                </c:pt>
                <c:pt idx="250">
                  <c:v>-10.711375</c:v>
                </c:pt>
                <c:pt idx="251">
                  <c:v>-10.621675</c:v>
                </c:pt>
                <c:pt idx="252">
                  <c:v>-10.684943000000001</c:v>
                </c:pt>
                <c:pt idx="253">
                  <c:v>-10.458830000000001</c:v>
                </c:pt>
                <c:pt idx="254">
                  <c:v>-10.534560000000001</c:v>
                </c:pt>
                <c:pt idx="255">
                  <c:v>-10.570411999999999</c:v>
                </c:pt>
                <c:pt idx="256">
                  <c:v>-10.443761</c:v>
                </c:pt>
                <c:pt idx="257">
                  <c:v>-10.397439</c:v>
                </c:pt>
                <c:pt idx="258">
                  <c:v>-10.518349000000001</c:v>
                </c:pt>
                <c:pt idx="259">
                  <c:v>-10.620812000000001</c:v>
                </c:pt>
                <c:pt idx="260">
                  <c:v>-10.793134</c:v>
                </c:pt>
                <c:pt idx="261">
                  <c:v>-10.881992</c:v>
                </c:pt>
                <c:pt idx="262">
                  <c:v>-11.228377999999999</c:v>
                </c:pt>
                <c:pt idx="263">
                  <c:v>-11.318973</c:v>
                </c:pt>
                <c:pt idx="264">
                  <c:v>-11.734730000000001</c:v>
                </c:pt>
                <c:pt idx="265">
                  <c:v>-12.300454</c:v>
                </c:pt>
                <c:pt idx="266">
                  <c:v>-12.705017</c:v>
                </c:pt>
                <c:pt idx="267">
                  <c:v>-13.354195000000001</c:v>
                </c:pt>
                <c:pt idx="268">
                  <c:v>-13.756124</c:v>
                </c:pt>
                <c:pt idx="269">
                  <c:v>-13.957285000000001</c:v>
                </c:pt>
                <c:pt idx="270">
                  <c:v>-13.620520000000001</c:v>
                </c:pt>
                <c:pt idx="271">
                  <c:v>-13.465158000000001</c:v>
                </c:pt>
                <c:pt idx="272">
                  <c:v>-13.488960000000001</c:v>
                </c:pt>
                <c:pt idx="273">
                  <c:v>-13.074778</c:v>
                </c:pt>
                <c:pt idx="274">
                  <c:v>-12.695646</c:v>
                </c:pt>
                <c:pt idx="275">
                  <c:v>-12.382384</c:v>
                </c:pt>
                <c:pt idx="276">
                  <c:v>-11.436044000000001</c:v>
                </c:pt>
                <c:pt idx="277">
                  <c:v>-11.204558</c:v>
                </c:pt>
                <c:pt idx="278">
                  <c:v>-10.953317999999999</c:v>
                </c:pt>
                <c:pt idx="279">
                  <c:v>-10.920579</c:v>
                </c:pt>
                <c:pt idx="280">
                  <c:v>-10.838054</c:v>
                </c:pt>
                <c:pt idx="281">
                  <c:v>-10.557537999999999</c:v>
                </c:pt>
                <c:pt idx="282">
                  <c:v>-10.376113999999999</c:v>
                </c:pt>
                <c:pt idx="283">
                  <c:v>-10.375755</c:v>
                </c:pt>
                <c:pt idx="284">
                  <c:v>-10.315492000000001</c:v>
                </c:pt>
                <c:pt idx="285">
                  <c:v>-10.222284999999999</c:v>
                </c:pt>
                <c:pt idx="286">
                  <c:v>-10.284831000000001</c:v>
                </c:pt>
                <c:pt idx="287">
                  <c:v>-10.342014000000001</c:v>
                </c:pt>
                <c:pt idx="288">
                  <c:v>-10.599911000000001</c:v>
                </c:pt>
                <c:pt idx="289">
                  <c:v>-10.960069000000001</c:v>
                </c:pt>
                <c:pt idx="290">
                  <c:v>-11.512019</c:v>
                </c:pt>
                <c:pt idx="291">
                  <c:v>-12.224086</c:v>
                </c:pt>
                <c:pt idx="292">
                  <c:v>-13.293255</c:v>
                </c:pt>
                <c:pt idx="293">
                  <c:v>-16.599243999999999</c:v>
                </c:pt>
                <c:pt idx="294">
                  <c:v>-26.947258000000001</c:v>
                </c:pt>
                <c:pt idx="295">
                  <c:v>-42.575935000000001</c:v>
                </c:pt>
                <c:pt idx="296">
                  <c:v>-52.745134</c:v>
                </c:pt>
                <c:pt idx="297">
                  <c:v>-50.329045000000001</c:v>
                </c:pt>
                <c:pt idx="298">
                  <c:v>-52.594101999999999</c:v>
                </c:pt>
                <c:pt idx="299">
                  <c:v>-61.418447</c:v>
                </c:pt>
                <c:pt idx="300">
                  <c:v>-49.442891000000003</c:v>
                </c:pt>
                <c:pt idx="301">
                  <c:v>-55.614339999999999</c:v>
                </c:pt>
                <c:pt idx="302">
                  <c:v>-51.600185000000003</c:v>
                </c:pt>
                <c:pt idx="303">
                  <c:v>-51.323807000000002</c:v>
                </c:pt>
                <c:pt idx="304">
                  <c:v>-59.35801</c:v>
                </c:pt>
                <c:pt idx="305">
                  <c:v>-54.267510999999999</c:v>
                </c:pt>
                <c:pt idx="306">
                  <c:v>-66.122586999999996</c:v>
                </c:pt>
                <c:pt idx="307">
                  <c:v>-59.348778000000003</c:v>
                </c:pt>
                <c:pt idx="308">
                  <c:v>-49.658304999999999</c:v>
                </c:pt>
                <c:pt idx="309">
                  <c:v>-54.786431</c:v>
                </c:pt>
                <c:pt idx="310">
                  <c:v>-53.014502999999998</c:v>
                </c:pt>
                <c:pt idx="311">
                  <c:v>-50.941495000000003</c:v>
                </c:pt>
                <c:pt idx="312">
                  <c:v>-47.748437000000003</c:v>
                </c:pt>
                <c:pt idx="313">
                  <c:v>-50.277551000000003</c:v>
                </c:pt>
                <c:pt idx="314">
                  <c:v>-69.996785000000003</c:v>
                </c:pt>
                <c:pt idx="315">
                  <c:v>-49.676265999999998</c:v>
                </c:pt>
                <c:pt idx="316">
                  <c:v>-50.986769000000002</c:v>
                </c:pt>
                <c:pt idx="317">
                  <c:v>-58.146526999999999</c:v>
                </c:pt>
                <c:pt idx="318">
                  <c:v>-54.485790000000001</c:v>
                </c:pt>
                <c:pt idx="319">
                  <c:v>-75.760953999999998</c:v>
                </c:pt>
                <c:pt idx="320">
                  <c:v>-54.879370000000002</c:v>
                </c:pt>
                <c:pt idx="321">
                  <c:v>-51.611620000000002</c:v>
                </c:pt>
                <c:pt idx="322">
                  <c:v>-58.761200000000002</c:v>
                </c:pt>
                <c:pt idx="323">
                  <c:v>-51.199489999999997</c:v>
                </c:pt>
                <c:pt idx="324">
                  <c:v>-52.540067999999998</c:v>
                </c:pt>
                <c:pt idx="325">
                  <c:v>-58.983874999999998</c:v>
                </c:pt>
                <c:pt idx="326">
                  <c:v>-52.017994000000002</c:v>
                </c:pt>
                <c:pt idx="327">
                  <c:v>-55.938935999999998</c:v>
                </c:pt>
                <c:pt idx="328">
                  <c:v>-51.425980000000003</c:v>
                </c:pt>
                <c:pt idx="329">
                  <c:v>-47.661019000000003</c:v>
                </c:pt>
                <c:pt idx="330">
                  <c:v>-57.520778999999997</c:v>
                </c:pt>
                <c:pt idx="331">
                  <c:v>-57.197684000000002</c:v>
                </c:pt>
                <c:pt idx="332">
                  <c:v>-62.599266</c:v>
                </c:pt>
                <c:pt idx="333">
                  <c:v>-59.867601000000001</c:v>
                </c:pt>
                <c:pt idx="334">
                  <c:v>-48.153827</c:v>
                </c:pt>
                <c:pt idx="335">
                  <c:v>-47.408296</c:v>
                </c:pt>
                <c:pt idx="336">
                  <c:v>-62.629494999999999</c:v>
                </c:pt>
                <c:pt idx="337">
                  <c:v>-55.161465999999997</c:v>
                </c:pt>
                <c:pt idx="338">
                  <c:v>-51.391354</c:v>
                </c:pt>
                <c:pt idx="339">
                  <c:v>-48.477333999999999</c:v>
                </c:pt>
                <c:pt idx="340">
                  <c:v>-58.157524000000002</c:v>
                </c:pt>
                <c:pt idx="341">
                  <c:v>-50.544978999999998</c:v>
                </c:pt>
                <c:pt idx="342">
                  <c:v>-55.579909000000001</c:v>
                </c:pt>
                <c:pt idx="343">
                  <c:v>-56.302289999999999</c:v>
                </c:pt>
                <c:pt idx="344">
                  <c:v>-53.659802999999997</c:v>
                </c:pt>
                <c:pt idx="345">
                  <c:v>-51.926406</c:v>
                </c:pt>
                <c:pt idx="346">
                  <c:v>-50.349328</c:v>
                </c:pt>
                <c:pt idx="347">
                  <c:v>-51.297981</c:v>
                </c:pt>
                <c:pt idx="348">
                  <c:v>-55.137172</c:v>
                </c:pt>
                <c:pt idx="349">
                  <c:v>-50.669525999999998</c:v>
                </c:pt>
                <c:pt idx="350">
                  <c:v>-57.919983999999999</c:v>
                </c:pt>
                <c:pt idx="351">
                  <c:v>-56.686298000000001</c:v>
                </c:pt>
                <c:pt idx="352">
                  <c:v>-53.547192000000003</c:v>
                </c:pt>
                <c:pt idx="353">
                  <c:v>-54.574950999999999</c:v>
                </c:pt>
                <c:pt idx="354">
                  <c:v>-63.461953000000001</c:v>
                </c:pt>
                <c:pt idx="355">
                  <c:v>-49.595272000000001</c:v>
                </c:pt>
                <c:pt idx="356">
                  <c:v>-53.213946</c:v>
                </c:pt>
                <c:pt idx="357">
                  <c:v>-59.887041000000004</c:v>
                </c:pt>
                <c:pt idx="358">
                  <c:v>-52.370486999999997</c:v>
                </c:pt>
                <c:pt idx="359">
                  <c:v>-53.341203999999998</c:v>
                </c:pt>
                <c:pt idx="360">
                  <c:v>-60.930501999999997</c:v>
                </c:pt>
                <c:pt idx="361">
                  <c:v>-51.291333999999999</c:v>
                </c:pt>
                <c:pt idx="362">
                  <c:v>-49.579849000000003</c:v>
                </c:pt>
                <c:pt idx="363">
                  <c:v>-57.315958999999999</c:v>
                </c:pt>
                <c:pt idx="364">
                  <c:v>-50.898437999999999</c:v>
                </c:pt>
                <c:pt idx="365">
                  <c:v>-52.639175999999999</c:v>
                </c:pt>
                <c:pt idx="366">
                  <c:v>-73.871735000000001</c:v>
                </c:pt>
                <c:pt idx="367">
                  <c:v>-50.77075</c:v>
                </c:pt>
                <c:pt idx="368">
                  <c:v>-60.785922999999997</c:v>
                </c:pt>
                <c:pt idx="369">
                  <c:v>-53.021264000000002</c:v>
                </c:pt>
                <c:pt idx="370">
                  <c:v>-51.605674999999998</c:v>
                </c:pt>
                <c:pt idx="371">
                  <c:v>-47.619382999999999</c:v>
                </c:pt>
                <c:pt idx="372">
                  <c:v>-56.061515999999997</c:v>
                </c:pt>
                <c:pt idx="373">
                  <c:v>-82.677762000000001</c:v>
                </c:pt>
                <c:pt idx="374">
                  <c:v>-51.567943999999997</c:v>
                </c:pt>
                <c:pt idx="375">
                  <c:v>-63.948804000000003</c:v>
                </c:pt>
                <c:pt idx="376">
                  <c:v>-46.099890000000002</c:v>
                </c:pt>
                <c:pt idx="377">
                  <c:v>-52.358220000000003</c:v>
                </c:pt>
                <c:pt idx="378">
                  <c:v>-51.277873999999997</c:v>
                </c:pt>
                <c:pt idx="379">
                  <c:v>-57.025159000000002</c:v>
                </c:pt>
                <c:pt idx="380">
                  <c:v>-52.969330999999997</c:v>
                </c:pt>
                <c:pt idx="381">
                  <c:v>-48.649970000000003</c:v>
                </c:pt>
                <c:pt idx="382">
                  <c:v>-54.377493000000001</c:v>
                </c:pt>
                <c:pt idx="383">
                  <c:v>-51.047595000000001</c:v>
                </c:pt>
                <c:pt idx="384">
                  <c:v>-50.918157000000001</c:v>
                </c:pt>
                <c:pt idx="385">
                  <c:v>-50.843935999999999</c:v>
                </c:pt>
                <c:pt idx="386">
                  <c:v>-63.391615999999999</c:v>
                </c:pt>
                <c:pt idx="387">
                  <c:v>-55.790577999999996</c:v>
                </c:pt>
                <c:pt idx="388">
                  <c:v>-50.828190999999997</c:v>
                </c:pt>
                <c:pt idx="389">
                  <c:v>-66.024834999999996</c:v>
                </c:pt>
                <c:pt idx="390">
                  <c:v>-53.536318999999999</c:v>
                </c:pt>
                <c:pt idx="391">
                  <c:v>-47.752248999999999</c:v>
                </c:pt>
                <c:pt idx="392">
                  <c:v>-56.401851999999998</c:v>
                </c:pt>
                <c:pt idx="393">
                  <c:v>-55.560361999999998</c:v>
                </c:pt>
                <c:pt idx="394">
                  <c:v>-56.539335999999999</c:v>
                </c:pt>
                <c:pt idx="395">
                  <c:v>-55.979357999999998</c:v>
                </c:pt>
                <c:pt idx="396">
                  <c:v>-59.684601999999998</c:v>
                </c:pt>
                <c:pt idx="397">
                  <c:v>-65.724101000000005</c:v>
                </c:pt>
                <c:pt idx="398">
                  <c:v>-60.890343000000001</c:v>
                </c:pt>
                <c:pt idx="399">
                  <c:v>-43.917059000000002</c:v>
                </c:pt>
                <c:pt idx="400">
                  <c:v>-49.744677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81-44E2-BDD5-40371FF06F8B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BP$7:$B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BZ$7:$BZ$407</c:f>
              <c:numCache>
                <c:formatCode>General</c:formatCode>
                <c:ptCount val="401"/>
                <c:pt idx="0">
                  <c:v>-70.542378999999997</c:v>
                </c:pt>
                <c:pt idx="1">
                  <c:v>-58.187409000000002</c:v>
                </c:pt>
                <c:pt idx="2">
                  <c:v>-74.788386000000003</c:v>
                </c:pt>
                <c:pt idx="3">
                  <c:v>-61.523442000000003</c:v>
                </c:pt>
                <c:pt idx="4">
                  <c:v>-63.712401</c:v>
                </c:pt>
                <c:pt idx="5">
                  <c:v>-64.424000000000007</c:v>
                </c:pt>
                <c:pt idx="6">
                  <c:v>-64.724383000000003</c:v>
                </c:pt>
                <c:pt idx="7">
                  <c:v>-66.496347999999998</c:v>
                </c:pt>
                <c:pt idx="8">
                  <c:v>-66.137449000000004</c:v>
                </c:pt>
                <c:pt idx="9">
                  <c:v>-59.652509000000002</c:v>
                </c:pt>
                <c:pt idx="10">
                  <c:v>-61.521171000000002</c:v>
                </c:pt>
                <c:pt idx="11">
                  <c:v>-62.301003999999999</c:v>
                </c:pt>
                <c:pt idx="12">
                  <c:v>-60.959977000000002</c:v>
                </c:pt>
                <c:pt idx="13">
                  <c:v>-62.783158999999998</c:v>
                </c:pt>
                <c:pt idx="14">
                  <c:v>-63.217430999999998</c:v>
                </c:pt>
                <c:pt idx="15">
                  <c:v>-59.717674000000002</c:v>
                </c:pt>
                <c:pt idx="16">
                  <c:v>-58.5398</c:v>
                </c:pt>
                <c:pt idx="17">
                  <c:v>-55.664738</c:v>
                </c:pt>
                <c:pt idx="18">
                  <c:v>-61.857816</c:v>
                </c:pt>
                <c:pt idx="19">
                  <c:v>-54.604917</c:v>
                </c:pt>
                <c:pt idx="20">
                  <c:v>-48.836525999999999</c:v>
                </c:pt>
                <c:pt idx="21">
                  <c:v>-48.309514999999998</c:v>
                </c:pt>
                <c:pt idx="22">
                  <c:v>-51.724933999999998</c:v>
                </c:pt>
                <c:pt idx="23">
                  <c:v>-52.520054000000002</c:v>
                </c:pt>
                <c:pt idx="24">
                  <c:v>-48.960678000000001</c:v>
                </c:pt>
                <c:pt idx="25">
                  <c:v>-48.128999</c:v>
                </c:pt>
                <c:pt idx="26">
                  <c:v>-47.227635999999997</c:v>
                </c:pt>
                <c:pt idx="27">
                  <c:v>-48.963979000000002</c:v>
                </c:pt>
                <c:pt idx="28">
                  <c:v>-53.656213999999999</c:v>
                </c:pt>
                <c:pt idx="29">
                  <c:v>-59.018093999999998</c:v>
                </c:pt>
                <c:pt idx="30">
                  <c:v>-46.266585999999997</c:v>
                </c:pt>
                <c:pt idx="31">
                  <c:v>-50.365799000000003</c:v>
                </c:pt>
                <c:pt idx="32">
                  <c:v>-45.082574999999999</c:v>
                </c:pt>
                <c:pt idx="33">
                  <c:v>-40.890956000000003</c:v>
                </c:pt>
                <c:pt idx="34">
                  <c:v>-39.656838999999998</c:v>
                </c:pt>
                <c:pt idx="35">
                  <c:v>-38.869759000000002</c:v>
                </c:pt>
                <c:pt idx="36">
                  <c:v>-37.734929000000001</c:v>
                </c:pt>
                <c:pt idx="37">
                  <c:v>-39.152126000000003</c:v>
                </c:pt>
                <c:pt idx="38">
                  <c:v>-40.970894999999999</c:v>
                </c:pt>
                <c:pt idx="39">
                  <c:v>-42.762368000000002</c:v>
                </c:pt>
                <c:pt idx="40">
                  <c:v>-41.148710000000001</c:v>
                </c:pt>
                <c:pt idx="41">
                  <c:v>-40.527110999999998</c:v>
                </c:pt>
                <c:pt idx="42">
                  <c:v>-38.259315000000001</c:v>
                </c:pt>
                <c:pt idx="43">
                  <c:v>-35.559797000000003</c:v>
                </c:pt>
                <c:pt idx="44">
                  <c:v>-34.459896999999998</c:v>
                </c:pt>
                <c:pt idx="45">
                  <c:v>-33.966329999999999</c:v>
                </c:pt>
                <c:pt idx="46">
                  <c:v>-32.135899999999999</c:v>
                </c:pt>
                <c:pt idx="47">
                  <c:v>-30.743884000000001</c:v>
                </c:pt>
                <c:pt idx="48">
                  <c:v>-29.668762000000001</c:v>
                </c:pt>
                <c:pt idx="49">
                  <c:v>-29.127510000000001</c:v>
                </c:pt>
                <c:pt idx="50">
                  <c:v>-29.187723999999999</c:v>
                </c:pt>
                <c:pt idx="51">
                  <c:v>-32.040644999999998</c:v>
                </c:pt>
                <c:pt idx="52">
                  <c:v>-34.892211000000003</c:v>
                </c:pt>
                <c:pt idx="53">
                  <c:v>-36.119940999999997</c:v>
                </c:pt>
                <c:pt idx="54">
                  <c:v>-37.058674000000003</c:v>
                </c:pt>
                <c:pt idx="55">
                  <c:v>-36.131394</c:v>
                </c:pt>
                <c:pt idx="56">
                  <c:v>-32.281992000000002</c:v>
                </c:pt>
                <c:pt idx="57">
                  <c:v>-28.581125</c:v>
                </c:pt>
                <c:pt idx="58">
                  <c:v>-26.153625000000002</c:v>
                </c:pt>
                <c:pt idx="59">
                  <c:v>-26.420030000000001</c:v>
                </c:pt>
                <c:pt idx="60">
                  <c:v>-26.432352999999999</c:v>
                </c:pt>
                <c:pt idx="61">
                  <c:v>-25.822344999999999</c:v>
                </c:pt>
                <c:pt idx="62">
                  <c:v>-25.723279999999999</c:v>
                </c:pt>
                <c:pt idx="63">
                  <c:v>-25.778935000000001</c:v>
                </c:pt>
                <c:pt idx="64">
                  <c:v>-25.823374000000001</c:v>
                </c:pt>
                <c:pt idx="65">
                  <c:v>-25.708431999999998</c:v>
                </c:pt>
                <c:pt idx="66">
                  <c:v>-25.301561</c:v>
                </c:pt>
                <c:pt idx="67">
                  <c:v>-25.543136000000001</c:v>
                </c:pt>
                <c:pt idx="68">
                  <c:v>-23.61035</c:v>
                </c:pt>
                <c:pt idx="69">
                  <c:v>-21.729483999999999</c:v>
                </c:pt>
                <c:pt idx="70">
                  <c:v>-20.642661</c:v>
                </c:pt>
                <c:pt idx="71">
                  <c:v>-20.149048000000001</c:v>
                </c:pt>
                <c:pt idx="72">
                  <c:v>-19.150372000000001</c:v>
                </c:pt>
                <c:pt idx="73">
                  <c:v>-18.576962999999999</c:v>
                </c:pt>
                <c:pt idx="74">
                  <c:v>-18.326986000000002</c:v>
                </c:pt>
                <c:pt idx="75">
                  <c:v>-18.325939000000002</c:v>
                </c:pt>
                <c:pt idx="76">
                  <c:v>-18.801110000000001</c:v>
                </c:pt>
                <c:pt idx="77">
                  <c:v>-20.04646</c:v>
                </c:pt>
                <c:pt idx="78">
                  <c:v>-20.384017</c:v>
                </c:pt>
                <c:pt idx="79">
                  <c:v>-21.657391000000001</c:v>
                </c:pt>
                <c:pt idx="80">
                  <c:v>-21.636852999999999</c:v>
                </c:pt>
                <c:pt idx="81">
                  <c:v>-21.093419999999998</c:v>
                </c:pt>
                <c:pt idx="82">
                  <c:v>-21.536664999999999</c:v>
                </c:pt>
                <c:pt idx="83">
                  <c:v>-22.785744000000001</c:v>
                </c:pt>
                <c:pt idx="84">
                  <c:v>-24.029522</c:v>
                </c:pt>
                <c:pt idx="85">
                  <c:v>-23.562466000000001</c:v>
                </c:pt>
                <c:pt idx="86">
                  <c:v>-22.314247999999999</c:v>
                </c:pt>
                <c:pt idx="87">
                  <c:v>-21.128094999999998</c:v>
                </c:pt>
                <c:pt idx="88">
                  <c:v>-18.661814</c:v>
                </c:pt>
                <c:pt idx="89">
                  <c:v>-17.653389000000001</c:v>
                </c:pt>
                <c:pt idx="90">
                  <c:v>-17.402934999999999</c:v>
                </c:pt>
                <c:pt idx="91">
                  <c:v>-18.925308000000001</c:v>
                </c:pt>
                <c:pt idx="92">
                  <c:v>-21.139239</c:v>
                </c:pt>
                <c:pt idx="93">
                  <c:v>-21.256050999999999</c:v>
                </c:pt>
                <c:pt idx="94">
                  <c:v>-19.671855999999998</c:v>
                </c:pt>
                <c:pt idx="95">
                  <c:v>-17.823052000000001</c:v>
                </c:pt>
                <c:pt idx="96">
                  <c:v>-16.000235</c:v>
                </c:pt>
                <c:pt idx="97">
                  <c:v>-15.368605000000001</c:v>
                </c:pt>
                <c:pt idx="98">
                  <c:v>-14.93286</c:v>
                </c:pt>
                <c:pt idx="99">
                  <c:v>-12.890086</c:v>
                </c:pt>
                <c:pt idx="100">
                  <c:v>-11.099208000000001</c:v>
                </c:pt>
                <c:pt idx="101">
                  <c:v>-10.686128999999999</c:v>
                </c:pt>
                <c:pt idx="102">
                  <c:v>-10.405894999999999</c:v>
                </c:pt>
                <c:pt idx="103">
                  <c:v>-10.311771999999999</c:v>
                </c:pt>
                <c:pt idx="104">
                  <c:v>-10.22992</c:v>
                </c:pt>
                <c:pt idx="105">
                  <c:v>-9.8099570000000007</c:v>
                </c:pt>
                <c:pt idx="106">
                  <c:v>-9.4350210000000008</c:v>
                </c:pt>
                <c:pt idx="107">
                  <c:v>-9.0877180000000006</c:v>
                </c:pt>
                <c:pt idx="108">
                  <c:v>-8.7753949999999996</c:v>
                </c:pt>
                <c:pt idx="109">
                  <c:v>-8.700723</c:v>
                </c:pt>
                <c:pt idx="110">
                  <c:v>-8.3687299999999993</c:v>
                </c:pt>
                <c:pt idx="111">
                  <c:v>-8.1688939999999999</c:v>
                </c:pt>
                <c:pt idx="112">
                  <c:v>-8.0650879999999994</c:v>
                </c:pt>
                <c:pt idx="113">
                  <c:v>-8.1540850000000002</c:v>
                </c:pt>
                <c:pt idx="114">
                  <c:v>-8.1516780000000004</c:v>
                </c:pt>
                <c:pt idx="115">
                  <c:v>-8.0516389999999998</c:v>
                </c:pt>
                <c:pt idx="116">
                  <c:v>-7.8672510000000004</c:v>
                </c:pt>
                <c:pt idx="117">
                  <c:v>-7.6662879999999998</c:v>
                </c:pt>
                <c:pt idx="118">
                  <c:v>-7.3439750000000004</c:v>
                </c:pt>
                <c:pt idx="119">
                  <c:v>-7.2169509999999999</c:v>
                </c:pt>
                <c:pt idx="120">
                  <c:v>-7.1253970000000004</c:v>
                </c:pt>
                <c:pt idx="121">
                  <c:v>-6.9866339999999996</c:v>
                </c:pt>
                <c:pt idx="122">
                  <c:v>-6.8888379999999998</c:v>
                </c:pt>
                <c:pt idx="123">
                  <c:v>-6.7678799999999999</c:v>
                </c:pt>
                <c:pt idx="124">
                  <c:v>-6.8327640000000001</c:v>
                </c:pt>
                <c:pt idx="125">
                  <c:v>-6.7241369999999998</c:v>
                </c:pt>
                <c:pt idx="126">
                  <c:v>-6.785012</c:v>
                </c:pt>
                <c:pt idx="127">
                  <c:v>-6.6848890000000001</c:v>
                </c:pt>
                <c:pt idx="128">
                  <c:v>-6.375057</c:v>
                </c:pt>
                <c:pt idx="129">
                  <c:v>-6.2541310000000001</c:v>
                </c:pt>
                <c:pt idx="130">
                  <c:v>-6.3317909999999999</c:v>
                </c:pt>
                <c:pt idx="131">
                  <c:v>-6.3809269999999998</c:v>
                </c:pt>
                <c:pt idx="132">
                  <c:v>-6.5245220000000002</c:v>
                </c:pt>
                <c:pt idx="133">
                  <c:v>-6.5018409999999998</c:v>
                </c:pt>
                <c:pt idx="134">
                  <c:v>-6.5543829999999996</c:v>
                </c:pt>
                <c:pt idx="135">
                  <c:v>-6.6499959999999998</c:v>
                </c:pt>
                <c:pt idx="136">
                  <c:v>-6.643383</c:v>
                </c:pt>
                <c:pt idx="137">
                  <c:v>-6.7310340000000002</c:v>
                </c:pt>
                <c:pt idx="138">
                  <c:v>-6.7134879999999999</c:v>
                </c:pt>
                <c:pt idx="139">
                  <c:v>-6.5534559999999997</c:v>
                </c:pt>
                <c:pt idx="140">
                  <c:v>-6.2867470000000001</c:v>
                </c:pt>
                <c:pt idx="141">
                  <c:v>-6.2065910000000004</c:v>
                </c:pt>
                <c:pt idx="142">
                  <c:v>-6.1442880000000004</c:v>
                </c:pt>
                <c:pt idx="143">
                  <c:v>-6.1403720000000002</c:v>
                </c:pt>
                <c:pt idx="144">
                  <c:v>-6.2532220000000001</c:v>
                </c:pt>
                <c:pt idx="145">
                  <c:v>-6.2949169999999999</c:v>
                </c:pt>
                <c:pt idx="146">
                  <c:v>-6.312138</c:v>
                </c:pt>
                <c:pt idx="147">
                  <c:v>-6.1862149999999998</c:v>
                </c:pt>
                <c:pt idx="148">
                  <c:v>-6.1299089999999996</c:v>
                </c:pt>
                <c:pt idx="149">
                  <c:v>-6.1289480000000003</c:v>
                </c:pt>
                <c:pt idx="150">
                  <c:v>-6.0863350000000001</c:v>
                </c:pt>
                <c:pt idx="151">
                  <c:v>-6.164218</c:v>
                </c:pt>
                <c:pt idx="152">
                  <c:v>-6.1348370000000001</c:v>
                </c:pt>
                <c:pt idx="153">
                  <c:v>-6.1165149999999997</c:v>
                </c:pt>
                <c:pt idx="154">
                  <c:v>-6.1907940000000004</c:v>
                </c:pt>
                <c:pt idx="155">
                  <c:v>-6.0829279999999999</c:v>
                </c:pt>
                <c:pt idx="156">
                  <c:v>-6.1537290000000002</c:v>
                </c:pt>
                <c:pt idx="157">
                  <c:v>-6.2333439999999998</c:v>
                </c:pt>
                <c:pt idx="158">
                  <c:v>-6.229743</c:v>
                </c:pt>
                <c:pt idx="159">
                  <c:v>-6.2497569999999998</c:v>
                </c:pt>
                <c:pt idx="160">
                  <c:v>-6.2998519999999996</c:v>
                </c:pt>
                <c:pt idx="161">
                  <c:v>-6.2463610000000003</c:v>
                </c:pt>
                <c:pt idx="162">
                  <c:v>-6.3096779999999999</c:v>
                </c:pt>
                <c:pt idx="163">
                  <c:v>-6.426329</c:v>
                </c:pt>
                <c:pt idx="164">
                  <c:v>-6.3682410000000003</c:v>
                </c:pt>
                <c:pt idx="165">
                  <c:v>-6.4850510000000003</c:v>
                </c:pt>
                <c:pt idx="166">
                  <c:v>-6.4089359999999997</c:v>
                </c:pt>
                <c:pt idx="167">
                  <c:v>-6.3933629999999999</c:v>
                </c:pt>
                <c:pt idx="168">
                  <c:v>-6.484413</c:v>
                </c:pt>
                <c:pt idx="169">
                  <c:v>-6.3413029999999999</c:v>
                </c:pt>
                <c:pt idx="170">
                  <c:v>-6.2972130000000002</c:v>
                </c:pt>
                <c:pt idx="171">
                  <c:v>-6.2938739999999997</c:v>
                </c:pt>
                <c:pt idx="172">
                  <c:v>-6.2025680000000003</c:v>
                </c:pt>
                <c:pt idx="173">
                  <c:v>-6.2432720000000002</c:v>
                </c:pt>
                <c:pt idx="174">
                  <c:v>-6.2163969999999997</c:v>
                </c:pt>
                <c:pt idx="175">
                  <c:v>-6.240863</c:v>
                </c:pt>
                <c:pt idx="176">
                  <c:v>-6.202439</c:v>
                </c:pt>
                <c:pt idx="177">
                  <c:v>-6.2001419999999996</c:v>
                </c:pt>
                <c:pt idx="178">
                  <c:v>-6.2626580000000001</c:v>
                </c:pt>
                <c:pt idx="179">
                  <c:v>-6.2761659999999999</c:v>
                </c:pt>
                <c:pt idx="180">
                  <c:v>-6.2324979999999996</c:v>
                </c:pt>
                <c:pt idx="181">
                  <c:v>-6.2987270000000004</c:v>
                </c:pt>
                <c:pt idx="182">
                  <c:v>-6.2585199999999999</c:v>
                </c:pt>
                <c:pt idx="183">
                  <c:v>-6.2900619999999998</c:v>
                </c:pt>
                <c:pt idx="184">
                  <c:v>-6.3477589999999999</c:v>
                </c:pt>
                <c:pt idx="185">
                  <c:v>-6.3566380000000002</c:v>
                </c:pt>
                <c:pt idx="186">
                  <c:v>-6.2957520000000002</c:v>
                </c:pt>
                <c:pt idx="187">
                  <c:v>-6.3657890000000004</c:v>
                </c:pt>
                <c:pt idx="188">
                  <c:v>-6.3769799999999996</c:v>
                </c:pt>
                <c:pt idx="189">
                  <c:v>-6.3539120000000002</c:v>
                </c:pt>
                <c:pt idx="190">
                  <c:v>-6.3350309999999999</c:v>
                </c:pt>
                <c:pt idx="191">
                  <c:v>-6.3648230000000003</c:v>
                </c:pt>
                <c:pt idx="192">
                  <c:v>-6.3530990000000003</c:v>
                </c:pt>
                <c:pt idx="193">
                  <c:v>-6.3980220000000001</c:v>
                </c:pt>
                <c:pt idx="194">
                  <c:v>-6.419778</c:v>
                </c:pt>
                <c:pt idx="195">
                  <c:v>-6.3840260000000004</c:v>
                </c:pt>
                <c:pt idx="196">
                  <c:v>-6.4542640000000002</c:v>
                </c:pt>
                <c:pt idx="197">
                  <c:v>-6.4066489999999998</c:v>
                </c:pt>
                <c:pt idx="198">
                  <c:v>-6.5122590000000002</c:v>
                </c:pt>
                <c:pt idx="199">
                  <c:v>-6.5642490000000002</c:v>
                </c:pt>
                <c:pt idx="200">
                  <c:v>-6.5935600000000001</c:v>
                </c:pt>
                <c:pt idx="201">
                  <c:v>-6.6335709999999999</c:v>
                </c:pt>
                <c:pt idx="202">
                  <c:v>-6.675827</c:v>
                </c:pt>
                <c:pt idx="203">
                  <c:v>-6.7883610000000001</c:v>
                </c:pt>
                <c:pt idx="204">
                  <c:v>-6.9447200000000002</c:v>
                </c:pt>
                <c:pt idx="205">
                  <c:v>-6.9772239999999996</c:v>
                </c:pt>
                <c:pt idx="206">
                  <c:v>-6.9444720000000002</c:v>
                </c:pt>
                <c:pt idx="207">
                  <c:v>-7.1198629999999996</c:v>
                </c:pt>
                <c:pt idx="208">
                  <c:v>-7.1239749999999997</c:v>
                </c:pt>
                <c:pt idx="209">
                  <c:v>-7.2367949999999999</c:v>
                </c:pt>
                <c:pt idx="210">
                  <c:v>-7.3264139999999998</c:v>
                </c:pt>
                <c:pt idx="211">
                  <c:v>-7.4118040000000001</c:v>
                </c:pt>
                <c:pt idx="212">
                  <c:v>-7.5501060000000004</c:v>
                </c:pt>
                <c:pt idx="213">
                  <c:v>-7.661835</c:v>
                </c:pt>
                <c:pt idx="214">
                  <c:v>-7.8586919999999996</c:v>
                </c:pt>
                <c:pt idx="215">
                  <c:v>-7.9365800000000002</c:v>
                </c:pt>
                <c:pt idx="216">
                  <c:v>-8.0761850000000006</c:v>
                </c:pt>
                <c:pt idx="217">
                  <c:v>-8.1632219999999993</c:v>
                </c:pt>
                <c:pt idx="218">
                  <c:v>-8.2416850000000004</c:v>
                </c:pt>
                <c:pt idx="219">
                  <c:v>-8.3070649999999997</c:v>
                </c:pt>
                <c:pt idx="220">
                  <c:v>-8.4632850000000008</c:v>
                </c:pt>
                <c:pt idx="221">
                  <c:v>-8.4174129999999998</c:v>
                </c:pt>
                <c:pt idx="222">
                  <c:v>-8.6165889999999994</c:v>
                </c:pt>
                <c:pt idx="223">
                  <c:v>-8.6895799999999994</c:v>
                </c:pt>
                <c:pt idx="224">
                  <c:v>-8.7113259999999997</c:v>
                </c:pt>
                <c:pt idx="225">
                  <c:v>-8.8008109999999995</c:v>
                </c:pt>
                <c:pt idx="226">
                  <c:v>-8.8246850000000006</c:v>
                </c:pt>
                <c:pt idx="227">
                  <c:v>-8.8771869999999993</c:v>
                </c:pt>
                <c:pt idx="228">
                  <c:v>-9.0091140000000003</c:v>
                </c:pt>
                <c:pt idx="229">
                  <c:v>-9.3225269999999991</c:v>
                </c:pt>
                <c:pt idx="230">
                  <c:v>-9.2887690000000003</c:v>
                </c:pt>
                <c:pt idx="231">
                  <c:v>-9.3660270000000008</c:v>
                </c:pt>
                <c:pt idx="232">
                  <c:v>-9.4035670000000007</c:v>
                </c:pt>
                <c:pt idx="233">
                  <c:v>-9.4163080000000008</c:v>
                </c:pt>
                <c:pt idx="234">
                  <c:v>-9.4837729999999993</c:v>
                </c:pt>
                <c:pt idx="235">
                  <c:v>-9.5725529999999992</c:v>
                </c:pt>
                <c:pt idx="236">
                  <c:v>-9.4830459999999999</c:v>
                </c:pt>
                <c:pt idx="237">
                  <c:v>-9.760567</c:v>
                </c:pt>
                <c:pt idx="238">
                  <c:v>-9.7162799999999994</c:v>
                </c:pt>
                <c:pt idx="239">
                  <c:v>-9.8349849999999996</c:v>
                </c:pt>
                <c:pt idx="240">
                  <c:v>-9.9748289999999997</c:v>
                </c:pt>
                <c:pt idx="241">
                  <c:v>-10.13458</c:v>
                </c:pt>
                <c:pt idx="242">
                  <c:v>-10.318603</c:v>
                </c:pt>
                <c:pt idx="243">
                  <c:v>-10.372234000000001</c:v>
                </c:pt>
                <c:pt idx="244">
                  <c:v>-10.446954</c:v>
                </c:pt>
                <c:pt idx="245">
                  <c:v>-10.710694999999999</c:v>
                </c:pt>
                <c:pt idx="246">
                  <c:v>-10.5739</c:v>
                </c:pt>
                <c:pt idx="247">
                  <c:v>-10.712253</c:v>
                </c:pt>
                <c:pt idx="248">
                  <c:v>-10.61778</c:v>
                </c:pt>
                <c:pt idx="249">
                  <c:v>-10.632993000000001</c:v>
                </c:pt>
                <c:pt idx="250">
                  <c:v>-10.5458</c:v>
                </c:pt>
                <c:pt idx="251">
                  <c:v>-10.489704</c:v>
                </c:pt>
                <c:pt idx="252">
                  <c:v>-10.371995999999999</c:v>
                </c:pt>
                <c:pt idx="253">
                  <c:v>-10.439783</c:v>
                </c:pt>
                <c:pt idx="254">
                  <c:v>-10.314562</c:v>
                </c:pt>
                <c:pt idx="255">
                  <c:v>-10.388412000000001</c:v>
                </c:pt>
                <c:pt idx="256">
                  <c:v>-10.28356</c:v>
                </c:pt>
                <c:pt idx="257">
                  <c:v>-10.197417</c:v>
                </c:pt>
                <c:pt idx="258">
                  <c:v>-10.320576000000001</c:v>
                </c:pt>
                <c:pt idx="259">
                  <c:v>-10.387682</c:v>
                </c:pt>
                <c:pt idx="260">
                  <c:v>-10.530709</c:v>
                </c:pt>
                <c:pt idx="261">
                  <c:v>-10.724652000000001</c:v>
                </c:pt>
                <c:pt idx="262">
                  <c:v>-10.993579</c:v>
                </c:pt>
                <c:pt idx="263">
                  <c:v>-11.102274</c:v>
                </c:pt>
                <c:pt idx="264">
                  <c:v>-11.444829</c:v>
                </c:pt>
                <c:pt idx="265">
                  <c:v>-11.892772000000001</c:v>
                </c:pt>
                <c:pt idx="266">
                  <c:v>-12.553863</c:v>
                </c:pt>
                <c:pt idx="267">
                  <c:v>-12.966288</c:v>
                </c:pt>
                <c:pt idx="268">
                  <c:v>-13.321197</c:v>
                </c:pt>
                <c:pt idx="269">
                  <c:v>-13.78204</c:v>
                </c:pt>
                <c:pt idx="270">
                  <c:v>-13.356914</c:v>
                </c:pt>
                <c:pt idx="271">
                  <c:v>-13.207250999999999</c:v>
                </c:pt>
                <c:pt idx="272">
                  <c:v>-13.014447000000001</c:v>
                </c:pt>
                <c:pt idx="273">
                  <c:v>-12.805873999999999</c:v>
                </c:pt>
                <c:pt idx="274">
                  <c:v>-12.514571</c:v>
                </c:pt>
                <c:pt idx="275">
                  <c:v>-12.158241</c:v>
                </c:pt>
                <c:pt idx="276">
                  <c:v>-11.505544</c:v>
                </c:pt>
                <c:pt idx="277">
                  <c:v>-11.175414</c:v>
                </c:pt>
                <c:pt idx="278">
                  <c:v>-10.968971</c:v>
                </c:pt>
                <c:pt idx="279">
                  <c:v>-10.752527000000001</c:v>
                </c:pt>
                <c:pt idx="280">
                  <c:v>-10.700043000000001</c:v>
                </c:pt>
                <c:pt idx="281">
                  <c:v>-10.440275</c:v>
                </c:pt>
                <c:pt idx="282">
                  <c:v>-10.445848</c:v>
                </c:pt>
                <c:pt idx="283">
                  <c:v>-10.336779</c:v>
                </c:pt>
                <c:pt idx="284">
                  <c:v>-10.263189000000001</c:v>
                </c:pt>
                <c:pt idx="285">
                  <c:v>-10.151066999999999</c:v>
                </c:pt>
                <c:pt idx="286">
                  <c:v>-10.283943000000001</c:v>
                </c:pt>
                <c:pt idx="287">
                  <c:v>-10.315808000000001</c:v>
                </c:pt>
                <c:pt idx="288">
                  <c:v>-10.494951</c:v>
                </c:pt>
                <c:pt idx="289">
                  <c:v>-10.814</c:v>
                </c:pt>
                <c:pt idx="290">
                  <c:v>-11.398887</c:v>
                </c:pt>
                <c:pt idx="291">
                  <c:v>-12.111516999999999</c:v>
                </c:pt>
                <c:pt idx="292">
                  <c:v>-13.115024</c:v>
                </c:pt>
                <c:pt idx="293">
                  <c:v>-15.969749999999999</c:v>
                </c:pt>
                <c:pt idx="294">
                  <c:v>-21.943441</c:v>
                </c:pt>
                <c:pt idx="295">
                  <c:v>-24.790761</c:v>
                </c:pt>
                <c:pt idx="296">
                  <c:v>-26.607092999999999</c:v>
                </c:pt>
                <c:pt idx="297">
                  <c:v>-27.464887999999998</c:v>
                </c:pt>
                <c:pt idx="298">
                  <c:v>-27.328762000000001</c:v>
                </c:pt>
                <c:pt idx="299">
                  <c:v>-27.738306000000001</c:v>
                </c:pt>
                <c:pt idx="300">
                  <c:v>-27.928287999999998</c:v>
                </c:pt>
                <c:pt idx="301">
                  <c:v>-28.39367</c:v>
                </c:pt>
                <c:pt idx="302">
                  <c:v>-28.163260999999999</c:v>
                </c:pt>
                <c:pt idx="303">
                  <c:v>-28.371461</c:v>
                </c:pt>
                <c:pt idx="304">
                  <c:v>-29.351870000000002</c:v>
                </c:pt>
                <c:pt idx="305">
                  <c:v>-29.023204</c:v>
                </c:pt>
                <c:pt idx="306">
                  <c:v>-30.368100999999999</c:v>
                </c:pt>
                <c:pt idx="307">
                  <c:v>-29.659884999999999</c:v>
                </c:pt>
                <c:pt idx="308">
                  <c:v>-30.000454000000001</c:v>
                </c:pt>
                <c:pt idx="309">
                  <c:v>-29.879090000000001</c:v>
                </c:pt>
                <c:pt idx="310">
                  <c:v>-29.771726999999998</c:v>
                </c:pt>
                <c:pt idx="311">
                  <c:v>-29.027024000000001</c:v>
                </c:pt>
                <c:pt idx="312">
                  <c:v>-28.125954</c:v>
                </c:pt>
                <c:pt idx="313">
                  <c:v>-26.700369999999999</c:v>
                </c:pt>
                <c:pt idx="314">
                  <c:v>-27.092178000000001</c:v>
                </c:pt>
                <c:pt idx="315">
                  <c:v>-27.482149</c:v>
                </c:pt>
                <c:pt idx="316">
                  <c:v>-29.423674999999999</c:v>
                </c:pt>
                <c:pt idx="317">
                  <c:v>-30.687237</c:v>
                </c:pt>
                <c:pt idx="318">
                  <c:v>-31.815626999999999</c:v>
                </c:pt>
                <c:pt idx="319">
                  <c:v>-32.255502</c:v>
                </c:pt>
                <c:pt idx="320">
                  <c:v>-32.638773</c:v>
                </c:pt>
                <c:pt idx="321">
                  <c:v>-33.006059999999998</c:v>
                </c:pt>
                <c:pt idx="322">
                  <c:v>-33.612493000000001</c:v>
                </c:pt>
                <c:pt idx="323">
                  <c:v>-32.685845</c:v>
                </c:pt>
                <c:pt idx="324">
                  <c:v>-32.943353000000002</c:v>
                </c:pt>
                <c:pt idx="325">
                  <c:v>-32.276609000000001</c:v>
                </c:pt>
                <c:pt idx="326">
                  <c:v>-32.180300000000003</c:v>
                </c:pt>
                <c:pt idx="327">
                  <c:v>-31.938352999999999</c:v>
                </c:pt>
                <c:pt idx="328">
                  <c:v>-33.259557999999998</c:v>
                </c:pt>
                <c:pt idx="329">
                  <c:v>-31.858857</c:v>
                </c:pt>
                <c:pt idx="330">
                  <c:v>-31.91602</c:v>
                </c:pt>
                <c:pt idx="331">
                  <c:v>-33.112425999999999</c:v>
                </c:pt>
                <c:pt idx="332">
                  <c:v>-32.650086999999999</c:v>
                </c:pt>
                <c:pt idx="333">
                  <c:v>-31.877559000000002</c:v>
                </c:pt>
                <c:pt idx="334">
                  <c:v>-31.780729999999998</c:v>
                </c:pt>
                <c:pt idx="335">
                  <c:v>-32.411118999999999</c:v>
                </c:pt>
                <c:pt idx="336">
                  <c:v>-31.776427999999999</c:v>
                </c:pt>
                <c:pt idx="337">
                  <c:v>-31.022299</c:v>
                </c:pt>
                <c:pt idx="338">
                  <c:v>-30.752794000000002</c:v>
                </c:pt>
                <c:pt idx="339">
                  <c:v>-30.353200000000001</c:v>
                </c:pt>
                <c:pt idx="340">
                  <c:v>-29.979420000000001</c:v>
                </c:pt>
                <c:pt idx="341">
                  <c:v>-29.856418000000001</c:v>
                </c:pt>
                <c:pt idx="342">
                  <c:v>-28.984411000000001</c:v>
                </c:pt>
                <c:pt idx="343">
                  <c:v>-28.731760000000001</c:v>
                </c:pt>
                <c:pt idx="344">
                  <c:v>-29.250516000000001</c:v>
                </c:pt>
                <c:pt idx="345">
                  <c:v>-30.398893000000001</c:v>
                </c:pt>
                <c:pt idx="346">
                  <c:v>-31.986231</c:v>
                </c:pt>
                <c:pt idx="347">
                  <c:v>-31.717214999999999</c:v>
                </c:pt>
                <c:pt idx="348">
                  <c:v>-33.505510000000001</c:v>
                </c:pt>
                <c:pt idx="349">
                  <c:v>-35.066153999999997</c:v>
                </c:pt>
                <c:pt idx="350">
                  <c:v>-35.094554000000002</c:v>
                </c:pt>
                <c:pt idx="351">
                  <c:v>-37.094416000000002</c:v>
                </c:pt>
                <c:pt idx="352">
                  <c:v>-37.998891999999998</c:v>
                </c:pt>
                <c:pt idx="353">
                  <c:v>-38.372951</c:v>
                </c:pt>
                <c:pt idx="354">
                  <c:v>-37.782603000000002</c:v>
                </c:pt>
                <c:pt idx="355">
                  <c:v>-39.978081000000003</c:v>
                </c:pt>
                <c:pt idx="356">
                  <c:v>-41.212578999999998</c:v>
                </c:pt>
                <c:pt idx="357">
                  <c:v>-39.730648000000002</c:v>
                </c:pt>
                <c:pt idx="358">
                  <c:v>-40.025416</c:v>
                </c:pt>
                <c:pt idx="359">
                  <c:v>-40.022989000000003</c:v>
                </c:pt>
                <c:pt idx="360">
                  <c:v>-40.865265000000001</c:v>
                </c:pt>
                <c:pt idx="361">
                  <c:v>-41.412750000000003</c:v>
                </c:pt>
                <c:pt idx="362">
                  <c:v>-39.231127000000001</c:v>
                </c:pt>
                <c:pt idx="363">
                  <c:v>-39.655411000000001</c:v>
                </c:pt>
                <c:pt idx="364">
                  <c:v>-41.054796000000003</c:v>
                </c:pt>
                <c:pt idx="365">
                  <c:v>-39.990771000000002</c:v>
                </c:pt>
                <c:pt idx="366">
                  <c:v>-40.942959000000002</c:v>
                </c:pt>
                <c:pt idx="367">
                  <c:v>-39.079151000000003</c:v>
                </c:pt>
                <c:pt idx="368">
                  <c:v>-41.678846</c:v>
                </c:pt>
                <c:pt idx="369">
                  <c:v>-39.115648999999998</c:v>
                </c:pt>
                <c:pt idx="370">
                  <c:v>-41.067107999999998</c:v>
                </c:pt>
                <c:pt idx="371">
                  <c:v>-42.487659000000001</c:v>
                </c:pt>
                <c:pt idx="372">
                  <c:v>-43.936478999999999</c:v>
                </c:pt>
                <c:pt idx="373">
                  <c:v>-43.231079000000001</c:v>
                </c:pt>
                <c:pt idx="374">
                  <c:v>-45.809553999999999</c:v>
                </c:pt>
                <c:pt idx="375">
                  <c:v>-45.872058000000003</c:v>
                </c:pt>
                <c:pt idx="376">
                  <c:v>-42.499091</c:v>
                </c:pt>
                <c:pt idx="377">
                  <c:v>-46.172494999999998</c:v>
                </c:pt>
                <c:pt idx="378">
                  <c:v>-47.035355000000003</c:v>
                </c:pt>
                <c:pt idx="379">
                  <c:v>-52.644528999999999</c:v>
                </c:pt>
                <c:pt idx="380">
                  <c:v>-45.796084999999998</c:v>
                </c:pt>
                <c:pt idx="381">
                  <c:v>-54.749769000000001</c:v>
                </c:pt>
                <c:pt idx="382">
                  <c:v>-49.605981</c:v>
                </c:pt>
                <c:pt idx="383">
                  <c:v>-54.460884999999998</c:v>
                </c:pt>
                <c:pt idx="384">
                  <c:v>-51.680199999999999</c:v>
                </c:pt>
                <c:pt idx="385">
                  <c:v>-52.009236000000001</c:v>
                </c:pt>
                <c:pt idx="386">
                  <c:v>-60.243540000000003</c:v>
                </c:pt>
                <c:pt idx="387">
                  <c:v>-65.498818</c:v>
                </c:pt>
                <c:pt idx="388">
                  <c:v>-46.176344999999998</c:v>
                </c:pt>
                <c:pt idx="389">
                  <c:v>-53.450899999999997</c:v>
                </c:pt>
                <c:pt idx="390">
                  <c:v>-58.990144000000001</c:v>
                </c:pt>
                <c:pt idx="391">
                  <c:v>-53.485159000000003</c:v>
                </c:pt>
                <c:pt idx="392">
                  <c:v>-53.889521999999999</c:v>
                </c:pt>
                <c:pt idx="393">
                  <c:v>-50.821154</c:v>
                </c:pt>
                <c:pt idx="394">
                  <c:v>-50.411926999999999</c:v>
                </c:pt>
                <c:pt idx="395">
                  <c:v>-50.356399000000003</c:v>
                </c:pt>
                <c:pt idx="396">
                  <c:v>-65.969684000000001</c:v>
                </c:pt>
                <c:pt idx="397">
                  <c:v>-61.984175999999998</c:v>
                </c:pt>
                <c:pt idx="398">
                  <c:v>-54.240817</c:v>
                </c:pt>
                <c:pt idx="399">
                  <c:v>-54.098056999999997</c:v>
                </c:pt>
                <c:pt idx="400">
                  <c:v>-56.408811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581-44E2-BDD5-40371FF06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5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293372703412076"/>
              <c:y val="0.92497666958296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73628608923885"/>
          <c:y val="0.16145705745115191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530L (Config. A) using two APM-6849PA as LO Driver; 5V/5V Bias, +0 dBm Amp. Input; 1 G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52187226596674"/>
          <c:y val="0.14446777486147563"/>
          <c:w val="0.8477683727034121"/>
          <c:h val="0.69048374161563142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CE$7:$CE$407</c:f>
              <c:numCache>
                <c:formatCode>General</c:formatCode>
                <c:ptCount val="401"/>
                <c:pt idx="0">
                  <c:v>1</c:v>
                </c:pt>
                <c:pt idx="1">
                  <c:v>1.0900000000000001</c:v>
                </c:pt>
                <c:pt idx="2">
                  <c:v>1.18</c:v>
                </c:pt>
                <c:pt idx="3">
                  <c:v>1.27</c:v>
                </c:pt>
                <c:pt idx="4">
                  <c:v>1.36</c:v>
                </c:pt>
                <c:pt idx="5">
                  <c:v>1.45</c:v>
                </c:pt>
                <c:pt idx="6">
                  <c:v>1.54</c:v>
                </c:pt>
                <c:pt idx="7">
                  <c:v>1.63</c:v>
                </c:pt>
                <c:pt idx="8">
                  <c:v>1.72</c:v>
                </c:pt>
                <c:pt idx="9">
                  <c:v>1.81</c:v>
                </c:pt>
                <c:pt idx="10">
                  <c:v>1.9</c:v>
                </c:pt>
                <c:pt idx="11">
                  <c:v>1.99</c:v>
                </c:pt>
                <c:pt idx="12">
                  <c:v>2.08</c:v>
                </c:pt>
                <c:pt idx="13">
                  <c:v>2.17</c:v>
                </c:pt>
                <c:pt idx="14">
                  <c:v>2.2599999999999998</c:v>
                </c:pt>
                <c:pt idx="15">
                  <c:v>2.35</c:v>
                </c:pt>
                <c:pt idx="16">
                  <c:v>2.44</c:v>
                </c:pt>
                <c:pt idx="17">
                  <c:v>2.5299999999999998</c:v>
                </c:pt>
                <c:pt idx="18">
                  <c:v>2.62</c:v>
                </c:pt>
                <c:pt idx="19">
                  <c:v>2.71</c:v>
                </c:pt>
                <c:pt idx="20">
                  <c:v>2.8</c:v>
                </c:pt>
                <c:pt idx="21">
                  <c:v>2.89</c:v>
                </c:pt>
                <c:pt idx="22">
                  <c:v>2.98</c:v>
                </c:pt>
                <c:pt idx="23">
                  <c:v>3.07</c:v>
                </c:pt>
                <c:pt idx="24">
                  <c:v>3.16</c:v>
                </c:pt>
                <c:pt idx="25">
                  <c:v>3.25</c:v>
                </c:pt>
                <c:pt idx="26">
                  <c:v>3.34</c:v>
                </c:pt>
                <c:pt idx="27">
                  <c:v>3.43</c:v>
                </c:pt>
                <c:pt idx="28">
                  <c:v>3.52</c:v>
                </c:pt>
                <c:pt idx="29">
                  <c:v>3.61</c:v>
                </c:pt>
                <c:pt idx="30">
                  <c:v>3.7</c:v>
                </c:pt>
                <c:pt idx="31">
                  <c:v>3.79</c:v>
                </c:pt>
                <c:pt idx="32">
                  <c:v>3.88</c:v>
                </c:pt>
                <c:pt idx="33">
                  <c:v>3.97</c:v>
                </c:pt>
                <c:pt idx="34">
                  <c:v>4.0599999999999996</c:v>
                </c:pt>
                <c:pt idx="35">
                  <c:v>4.1500000000000004</c:v>
                </c:pt>
                <c:pt idx="36">
                  <c:v>4.24</c:v>
                </c:pt>
                <c:pt idx="37">
                  <c:v>4.33</c:v>
                </c:pt>
                <c:pt idx="38">
                  <c:v>4.42</c:v>
                </c:pt>
                <c:pt idx="39">
                  <c:v>4.51</c:v>
                </c:pt>
                <c:pt idx="40">
                  <c:v>4.5999999999999996</c:v>
                </c:pt>
                <c:pt idx="41">
                  <c:v>4.6900000000000004</c:v>
                </c:pt>
                <c:pt idx="42">
                  <c:v>4.78</c:v>
                </c:pt>
                <c:pt idx="43">
                  <c:v>4.87</c:v>
                </c:pt>
                <c:pt idx="44">
                  <c:v>4.96</c:v>
                </c:pt>
                <c:pt idx="45">
                  <c:v>5.05</c:v>
                </c:pt>
                <c:pt idx="46">
                  <c:v>5.14</c:v>
                </c:pt>
                <c:pt idx="47">
                  <c:v>5.23</c:v>
                </c:pt>
                <c:pt idx="48">
                  <c:v>5.32</c:v>
                </c:pt>
                <c:pt idx="49">
                  <c:v>5.41</c:v>
                </c:pt>
                <c:pt idx="50">
                  <c:v>5.5</c:v>
                </c:pt>
                <c:pt idx="51">
                  <c:v>5.59</c:v>
                </c:pt>
                <c:pt idx="52">
                  <c:v>5.68</c:v>
                </c:pt>
                <c:pt idx="53">
                  <c:v>5.77</c:v>
                </c:pt>
                <c:pt idx="54">
                  <c:v>5.86</c:v>
                </c:pt>
                <c:pt idx="55">
                  <c:v>5.95</c:v>
                </c:pt>
                <c:pt idx="56">
                  <c:v>6.04</c:v>
                </c:pt>
                <c:pt idx="57">
                  <c:v>6.13</c:v>
                </c:pt>
                <c:pt idx="58">
                  <c:v>6.22</c:v>
                </c:pt>
                <c:pt idx="59">
                  <c:v>6.31</c:v>
                </c:pt>
                <c:pt idx="60">
                  <c:v>6.4</c:v>
                </c:pt>
                <c:pt idx="61">
                  <c:v>6.49</c:v>
                </c:pt>
                <c:pt idx="62">
                  <c:v>6.58</c:v>
                </c:pt>
                <c:pt idx="63">
                  <c:v>6.67</c:v>
                </c:pt>
                <c:pt idx="64">
                  <c:v>6.76</c:v>
                </c:pt>
                <c:pt idx="65">
                  <c:v>6.85</c:v>
                </c:pt>
                <c:pt idx="66">
                  <c:v>6.94</c:v>
                </c:pt>
                <c:pt idx="67">
                  <c:v>7.03</c:v>
                </c:pt>
                <c:pt idx="68">
                  <c:v>7.12</c:v>
                </c:pt>
                <c:pt idx="69">
                  <c:v>7.21</c:v>
                </c:pt>
                <c:pt idx="70">
                  <c:v>7.3</c:v>
                </c:pt>
                <c:pt idx="71">
                  <c:v>7.39</c:v>
                </c:pt>
                <c:pt idx="72">
                  <c:v>7.48</c:v>
                </c:pt>
                <c:pt idx="73">
                  <c:v>7.57</c:v>
                </c:pt>
                <c:pt idx="74">
                  <c:v>7.66</c:v>
                </c:pt>
                <c:pt idx="75">
                  <c:v>7.75</c:v>
                </c:pt>
                <c:pt idx="76">
                  <c:v>7.84</c:v>
                </c:pt>
                <c:pt idx="77">
                  <c:v>7.93</c:v>
                </c:pt>
                <c:pt idx="78">
                  <c:v>8.02</c:v>
                </c:pt>
                <c:pt idx="79">
                  <c:v>8.11</c:v>
                </c:pt>
                <c:pt idx="80">
                  <c:v>8.1999999999999993</c:v>
                </c:pt>
                <c:pt idx="81">
                  <c:v>8.2899999999999991</c:v>
                </c:pt>
                <c:pt idx="82">
                  <c:v>8.3800000000000008</c:v>
                </c:pt>
                <c:pt idx="83">
                  <c:v>8.4700000000000006</c:v>
                </c:pt>
                <c:pt idx="84">
                  <c:v>8.56</c:v>
                </c:pt>
                <c:pt idx="85">
                  <c:v>8.65</c:v>
                </c:pt>
                <c:pt idx="86">
                  <c:v>8.74</c:v>
                </c:pt>
                <c:pt idx="87">
                  <c:v>8.83</c:v>
                </c:pt>
                <c:pt idx="88">
                  <c:v>8.92</c:v>
                </c:pt>
                <c:pt idx="89">
                  <c:v>9.01</c:v>
                </c:pt>
                <c:pt idx="90">
                  <c:v>9.1</c:v>
                </c:pt>
                <c:pt idx="91">
                  <c:v>9.19</c:v>
                </c:pt>
                <c:pt idx="92">
                  <c:v>9.2799999999999994</c:v>
                </c:pt>
                <c:pt idx="93">
                  <c:v>9.3699999999999992</c:v>
                </c:pt>
                <c:pt idx="94">
                  <c:v>9.4600000000000009</c:v>
                </c:pt>
                <c:pt idx="95">
                  <c:v>9.5500000000000007</c:v>
                </c:pt>
                <c:pt idx="96">
                  <c:v>9.64</c:v>
                </c:pt>
                <c:pt idx="97">
                  <c:v>9.73</c:v>
                </c:pt>
                <c:pt idx="98">
                  <c:v>9.82</c:v>
                </c:pt>
                <c:pt idx="99">
                  <c:v>9.91</c:v>
                </c:pt>
                <c:pt idx="100">
                  <c:v>10</c:v>
                </c:pt>
                <c:pt idx="101">
                  <c:v>10.09</c:v>
                </c:pt>
                <c:pt idx="102">
                  <c:v>10.18</c:v>
                </c:pt>
                <c:pt idx="103">
                  <c:v>10.27</c:v>
                </c:pt>
                <c:pt idx="104">
                  <c:v>10.36</c:v>
                </c:pt>
                <c:pt idx="105">
                  <c:v>10.45</c:v>
                </c:pt>
                <c:pt idx="106">
                  <c:v>10.54</c:v>
                </c:pt>
                <c:pt idx="107">
                  <c:v>10.63</c:v>
                </c:pt>
                <c:pt idx="108">
                  <c:v>10.72</c:v>
                </c:pt>
                <c:pt idx="109">
                  <c:v>10.81</c:v>
                </c:pt>
                <c:pt idx="110">
                  <c:v>10.9</c:v>
                </c:pt>
                <c:pt idx="111">
                  <c:v>10.99</c:v>
                </c:pt>
                <c:pt idx="112">
                  <c:v>11.08</c:v>
                </c:pt>
                <c:pt idx="113">
                  <c:v>11.17</c:v>
                </c:pt>
                <c:pt idx="114">
                  <c:v>11.26</c:v>
                </c:pt>
                <c:pt idx="115">
                  <c:v>11.35</c:v>
                </c:pt>
                <c:pt idx="116">
                  <c:v>11.44</c:v>
                </c:pt>
                <c:pt idx="117">
                  <c:v>11.53</c:v>
                </c:pt>
                <c:pt idx="118">
                  <c:v>11.62</c:v>
                </c:pt>
                <c:pt idx="119">
                  <c:v>11.71</c:v>
                </c:pt>
                <c:pt idx="120">
                  <c:v>11.8</c:v>
                </c:pt>
                <c:pt idx="121">
                  <c:v>11.89</c:v>
                </c:pt>
                <c:pt idx="122">
                  <c:v>11.98</c:v>
                </c:pt>
                <c:pt idx="123">
                  <c:v>12.07</c:v>
                </c:pt>
                <c:pt idx="124">
                  <c:v>12.16</c:v>
                </c:pt>
                <c:pt idx="125">
                  <c:v>12.25</c:v>
                </c:pt>
                <c:pt idx="126">
                  <c:v>12.34</c:v>
                </c:pt>
                <c:pt idx="127">
                  <c:v>12.43</c:v>
                </c:pt>
                <c:pt idx="128">
                  <c:v>12.52</c:v>
                </c:pt>
                <c:pt idx="129">
                  <c:v>12.61</c:v>
                </c:pt>
                <c:pt idx="130">
                  <c:v>12.7</c:v>
                </c:pt>
                <c:pt idx="131">
                  <c:v>12.79</c:v>
                </c:pt>
                <c:pt idx="132">
                  <c:v>12.88</c:v>
                </c:pt>
                <c:pt idx="133">
                  <c:v>12.97</c:v>
                </c:pt>
                <c:pt idx="134">
                  <c:v>13.06</c:v>
                </c:pt>
                <c:pt idx="135">
                  <c:v>13.15</c:v>
                </c:pt>
                <c:pt idx="136">
                  <c:v>13.24</c:v>
                </c:pt>
                <c:pt idx="137">
                  <c:v>13.33</c:v>
                </c:pt>
                <c:pt idx="138">
                  <c:v>13.42</c:v>
                </c:pt>
                <c:pt idx="139">
                  <c:v>13.51</c:v>
                </c:pt>
                <c:pt idx="140">
                  <c:v>13.6</c:v>
                </c:pt>
                <c:pt idx="141">
                  <c:v>13.69</c:v>
                </c:pt>
                <c:pt idx="142">
                  <c:v>13.78</c:v>
                </c:pt>
                <c:pt idx="143">
                  <c:v>13.87</c:v>
                </c:pt>
                <c:pt idx="144">
                  <c:v>13.96</c:v>
                </c:pt>
                <c:pt idx="145">
                  <c:v>14.05</c:v>
                </c:pt>
                <c:pt idx="146">
                  <c:v>14.14</c:v>
                </c:pt>
                <c:pt idx="147">
                  <c:v>14.23</c:v>
                </c:pt>
                <c:pt idx="148">
                  <c:v>14.32</c:v>
                </c:pt>
                <c:pt idx="149">
                  <c:v>14.41</c:v>
                </c:pt>
                <c:pt idx="150">
                  <c:v>14.5</c:v>
                </c:pt>
                <c:pt idx="151">
                  <c:v>14.59</c:v>
                </c:pt>
                <c:pt idx="152">
                  <c:v>14.68</c:v>
                </c:pt>
                <c:pt idx="153">
                  <c:v>14.77</c:v>
                </c:pt>
                <c:pt idx="154">
                  <c:v>14.86</c:v>
                </c:pt>
                <c:pt idx="155">
                  <c:v>14.95</c:v>
                </c:pt>
                <c:pt idx="156">
                  <c:v>15.04</c:v>
                </c:pt>
                <c:pt idx="157">
                  <c:v>15.13</c:v>
                </c:pt>
                <c:pt idx="158">
                  <c:v>15.22</c:v>
                </c:pt>
                <c:pt idx="159">
                  <c:v>15.31</c:v>
                </c:pt>
                <c:pt idx="160">
                  <c:v>15.4</c:v>
                </c:pt>
                <c:pt idx="161">
                  <c:v>15.49</c:v>
                </c:pt>
                <c:pt idx="162">
                  <c:v>15.58</c:v>
                </c:pt>
                <c:pt idx="163">
                  <c:v>15.67</c:v>
                </c:pt>
                <c:pt idx="164">
                  <c:v>15.76</c:v>
                </c:pt>
                <c:pt idx="165">
                  <c:v>15.85</c:v>
                </c:pt>
                <c:pt idx="166">
                  <c:v>15.94</c:v>
                </c:pt>
                <c:pt idx="167">
                  <c:v>16.03</c:v>
                </c:pt>
                <c:pt idx="168">
                  <c:v>16.12</c:v>
                </c:pt>
                <c:pt idx="169">
                  <c:v>16.21</c:v>
                </c:pt>
                <c:pt idx="170">
                  <c:v>16.3</c:v>
                </c:pt>
                <c:pt idx="171">
                  <c:v>16.39</c:v>
                </c:pt>
                <c:pt idx="172">
                  <c:v>16.48</c:v>
                </c:pt>
                <c:pt idx="173">
                  <c:v>16.57</c:v>
                </c:pt>
                <c:pt idx="174">
                  <c:v>16.66</c:v>
                </c:pt>
                <c:pt idx="175">
                  <c:v>16.75</c:v>
                </c:pt>
                <c:pt idx="176">
                  <c:v>16.84</c:v>
                </c:pt>
                <c:pt idx="177">
                  <c:v>16.93</c:v>
                </c:pt>
                <c:pt idx="178">
                  <c:v>17.02</c:v>
                </c:pt>
                <c:pt idx="179">
                  <c:v>17.11</c:v>
                </c:pt>
                <c:pt idx="180">
                  <c:v>17.2</c:v>
                </c:pt>
                <c:pt idx="181">
                  <c:v>17.29</c:v>
                </c:pt>
                <c:pt idx="182">
                  <c:v>17.38</c:v>
                </c:pt>
                <c:pt idx="183">
                  <c:v>17.47</c:v>
                </c:pt>
                <c:pt idx="184">
                  <c:v>17.559999999999999</c:v>
                </c:pt>
                <c:pt idx="185">
                  <c:v>17.649999999999999</c:v>
                </c:pt>
                <c:pt idx="186">
                  <c:v>17.739999999999998</c:v>
                </c:pt>
                <c:pt idx="187">
                  <c:v>17.829999999999998</c:v>
                </c:pt>
                <c:pt idx="188">
                  <c:v>17.920000000000002</c:v>
                </c:pt>
                <c:pt idx="189">
                  <c:v>18.010000000000002</c:v>
                </c:pt>
                <c:pt idx="190">
                  <c:v>18.100000000000001</c:v>
                </c:pt>
                <c:pt idx="191">
                  <c:v>18.190000000000001</c:v>
                </c:pt>
                <c:pt idx="192">
                  <c:v>18.28</c:v>
                </c:pt>
                <c:pt idx="193">
                  <c:v>18.37</c:v>
                </c:pt>
                <c:pt idx="194">
                  <c:v>18.46</c:v>
                </c:pt>
                <c:pt idx="195">
                  <c:v>18.55</c:v>
                </c:pt>
                <c:pt idx="196">
                  <c:v>18.64</c:v>
                </c:pt>
                <c:pt idx="197">
                  <c:v>18.73</c:v>
                </c:pt>
                <c:pt idx="198">
                  <c:v>18.82</c:v>
                </c:pt>
                <c:pt idx="199">
                  <c:v>18.91</c:v>
                </c:pt>
                <c:pt idx="200">
                  <c:v>19</c:v>
                </c:pt>
                <c:pt idx="201">
                  <c:v>19.09</c:v>
                </c:pt>
                <c:pt idx="202">
                  <c:v>19.18</c:v>
                </c:pt>
                <c:pt idx="203">
                  <c:v>19.27</c:v>
                </c:pt>
                <c:pt idx="204">
                  <c:v>19.36</c:v>
                </c:pt>
                <c:pt idx="205">
                  <c:v>19.45</c:v>
                </c:pt>
                <c:pt idx="206">
                  <c:v>19.54</c:v>
                </c:pt>
                <c:pt idx="207">
                  <c:v>19.63</c:v>
                </c:pt>
                <c:pt idx="208">
                  <c:v>19.72</c:v>
                </c:pt>
                <c:pt idx="209">
                  <c:v>19.809999999999999</c:v>
                </c:pt>
                <c:pt idx="210">
                  <c:v>19.899999999999999</c:v>
                </c:pt>
                <c:pt idx="211">
                  <c:v>19.989999999999998</c:v>
                </c:pt>
                <c:pt idx="212">
                  <c:v>20.079999999999998</c:v>
                </c:pt>
                <c:pt idx="213">
                  <c:v>20.170000000000002</c:v>
                </c:pt>
                <c:pt idx="214">
                  <c:v>20.260000000000002</c:v>
                </c:pt>
                <c:pt idx="215">
                  <c:v>20.350000000000001</c:v>
                </c:pt>
                <c:pt idx="216">
                  <c:v>20.440000000000001</c:v>
                </c:pt>
                <c:pt idx="217">
                  <c:v>20.53</c:v>
                </c:pt>
                <c:pt idx="218">
                  <c:v>20.62</c:v>
                </c:pt>
                <c:pt idx="219">
                  <c:v>20.71</c:v>
                </c:pt>
                <c:pt idx="220">
                  <c:v>20.8</c:v>
                </c:pt>
                <c:pt idx="221">
                  <c:v>20.89</c:v>
                </c:pt>
                <c:pt idx="222">
                  <c:v>20.98</c:v>
                </c:pt>
                <c:pt idx="223">
                  <c:v>21.07</c:v>
                </c:pt>
                <c:pt idx="224">
                  <c:v>21.16</c:v>
                </c:pt>
                <c:pt idx="225">
                  <c:v>21.25</c:v>
                </c:pt>
                <c:pt idx="226">
                  <c:v>21.34</c:v>
                </c:pt>
                <c:pt idx="227">
                  <c:v>21.43</c:v>
                </c:pt>
                <c:pt idx="228">
                  <c:v>21.52</c:v>
                </c:pt>
                <c:pt idx="229">
                  <c:v>21.61</c:v>
                </c:pt>
                <c:pt idx="230">
                  <c:v>21.7</c:v>
                </c:pt>
                <c:pt idx="231">
                  <c:v>21.79</c:v>
                </c:pt>
                <c:pt idx="232">
                  <c:v>21.88</c:v>
                </c:pt>
                <c:pt idx="233">
                  <c:v>21.97</c:v>
                </c:pt>
                <c:pt idx="234">
                  <c:v>22.06</c:v>
                </c:pt>
                <c:pt idx="235">
                  <c:v>22.15</c:v>
                </c:pt>
                <c:pt idx="236">
                  <c:v>22.24</c:v>
                </c:pt>
                <c:pt idx="237">
                  <c:v>22.33</c:v>
                </c:pt>
                <c:pt idx="238">
                  <c:v>22.42</c:v>
                </c:pt>
                <c:pt idx="239">
                  <c:v>22.51</c:v>
                </c:pt>
                <c:pt idx="240">
                  <c:v>22.6</c:v>
                </c:pt>
                <c:pt idx="241">
                  <c:v>22.69</c:v>
                </c:pt>
                <c:pt idx="242">
                  <c:v>22.78</c:v>
                </c:pt>
                <c:pt idx="243">
                  <c:v>22.87</c:v>
                </c:pt>
                <c:pt idx="244">
                  <c:v>22.96</c:v>
                </c:pt>
                <c:pt idx="245">
                  <c:v>23.05</c:v>
                </c:pt>
                <c:pt idx="246">
                  <c:v>23.14</c:v>
                </c:pt>
                <c:pt idx="247">
                  <c:v>23.23</c:v>
                </c:pt>
                <c:pt idx="248">
                  <c:v>23.32</c:v>
                </c:pt>
                <c:pt idx="249">
                  <c:v>23.41</c:v>
                </c:pt>
                <c:pt idx="250">
                  <c:v>23.5</c:v>
                </c:pt>
                <c:pt idx="251">
                  <c:v>23.59</c:v>
                </c:pt>
                <c:pt idx="252">
                  <c:v>23.68</c:v>
                </c:pt>
                <c:pt idx="253">
                  <c:v>23.77</c:v>
                </c:pt>
                <c:pt idx="254">
                  <c:v>23.86</c:v>
                </c:pt>
                <c:pt idx="255">
                  <c:v>23.95</c:v>
                </c:pt>
                <c:pt idx="256">
                  <c:v>24.04</c:v>
                </c:pt>
                <c:pt idx="257">
                  <c:v>24.13</c:v>
                </c:pt>
                <c:pt idx="258">
                  <c:v>24.22</c:v>
                </c:pt>
                <c:pt idx="259">
                  <c:v>24.31</c:v>
                </c:pt>
                <c:pt idx="260">
                  <c:v>24.4</c:v>
                </c:pt>
                <c:pt idx="261">
                  <c:v>24.49</c:v>
                </c:pt>
                <c:pt idx="262">
                  <c:v>24.58</c:v>
                </c:pt>
                <c:pt idx="263">
                  <c:v>24.67</c:v>
                </c:pt>
                <c:pt idx="264">
                  <c:v>24.76</c:v>
                </c:pt>
                <c:pt idx="265">
                  <c:v>24.85</c:v>
                </c:pt>
                <c:pt idx="266">
                  <c:v>24.94</c:v>
                </c:pt>
                <c:pt idx="267">
                  <c:v>25.03</c:v>
                </c:pt>
                <c:pt idx="268">
                  <c:v>25.12</c:v>
                </c:pt>
                <c:pt idx="269">
                  <c:v>25.21</c:v>
                </c:pt>
                <c:pt idx="270">
                  <c:v>25.3</c:v>
                </c:pt>
                <c:pt idx="271">
                  <c:v>25.39</c:v>
                </c:pt>
                <c:pt idx="272">
                  <c:v>25.48</c:v>
                </c:pt>
                <c:pt idx="273">
                  <c:v>25.57</c:v>
                </c:pt>
                <c:pt idx="274">
                  <c:v>25.66</c:v>
                </c:pt>
                <c:pt idx="275">
                  <c:v>25.75</c:v>
                </c:pt>
                <c:pt idx="276">
                  <c:v>25.84</c:v>
                </c:pt>
                <c:pt idx="277">
                  <c:v>25.93</c:v>
                </c:pt>
                <c:pt idx="278">
                  <c:v>26.02</c:v>
                </c:pt>
                <c:pt idx="279">
                  <c:v>26.11</c:v>
                </c:pt>
                <c:pt idx="280">
                  <c:v>26.2</c:v>
                </c:pt>
                <c:pt idx="281">
                  <c:v>26.29</c:v>
                </c:pt>
                <c:pt idx="282">
                  <c:v>26.38</c:v>
                </c:pt>
                <c:pt idx="283">
                  <c:v>26.47</c:v>
                </c:pt>
                <c:pt idx="284">
                  <c:v>26.56</c:v>
                </c:pt>
                <c:pt idx="285">
                  <c:v>26.65</c:v>
                </c:pt>
                <c:pt idx="286">
                  <c:v>26.74</c:v>
                </c:pt>
                <c:pt idx="287">
                  <c:v>26.83</c:v>
                </c:pt>
                <c:pt idx="288">
                  <c:v>26.92</c:v>
                </c:pt>
                <c:pt idx="289">
                  <c:v>27.01</c:v>
                </c:pt>
                <c:pt idx="290">
                  <c:v>27.1</c:v>
                </c:pt>
                <c:pt idx="291">
                  <c:v>27.19</c:v>
                </c:pt>
                <c:pt idx="292">
                  <c:v>27.28</c:v>
                </c:pt>
                <c:pt idx="293">
                  <c:v>27.37</c:v>
                </c:pt>
                <c:pt idx="294">
                  <c:v>27.46</c:v>
                </c:pt>
                <c:pt idx="295">
                  <c:v>27.55</c:v>
                </c:pt>
                <c:pt idx="296">
                  <c:v>27.64</c:v>
                </c:pt>
                <c:pt idx="297">
                  <c:v>27.73</c:v>
                </c:pt>
                <c:pt idx="298">
                  <c:v>27.82</c:v>
                </c:pt>
                <c:pt idx="299">
                  <c:v>27.91</c:v>
                </c:pt>
                <c:pt idx="300">
                  <c:v>28</c:v>
                </c:pt>
                <c:pt idx="301">
                  <c:v>28.09</c:v>
                </c:pt>
                <c:pt idx="302">
                  <c:v>28.18</c:v>
                </c:pt>
                <c:pt idx="303">
                  <c:v>28.27</c:v>
                </c:pt>
                <c:pt idx="304">
                  <c:v>28.36</c:v>
                </c:pt>
                <c:pt idx="305">
                  <c:v>28.45</c:v>
                </c:pt>
                <c:pt idx="306">
                  <c:v>28.54</c:v>
                </c:pt>
                <c:pt idx="307">
                  <c:v>28.63</c:v>
                </c:pt>
                <c:pt idx="308">
                  <c:v>28.72</c:v>
                </c:pt>
                <c:pt idx="309">
                  <c:v>28.81</c:v>
                </c:pt>
                <c:pt idx="310">
                  <c:v>28.9</c:v>
                </c:pt>
                <c:pt idx="311">
                  <c:v>28.99</c:v>
                </c:pt>
                <c:pt idx="312">
                  <c:v>29.08</c:v>
                </c:pt>
                <c:pt idx="313">
                  <c:v>29.17</c:v>
                </c:pt>
                <c:pt idx="314">
                  <c:v>29.26</c:v>
                </c:pt>
                <c:pt idx="315">
                  <c:v>29.35</c:v>
                </c:pt>
                <c:pt idx="316">
                  <c:v>29.44</c:v>
                </c:pt>
                <c:pt idx="317">
                  <c:v>29.53</c:v>
                </c:pt>
                <c:pt idx="318">
                  <c:v>29.62</c:v>
                </c:pt>
                <c:pt idx="319">
                  <c:v>29.71</c:v>
                </c:pt>
                <c:pt idx="320">
                  <c:v>29.8</c:v>
                </c:pt>
                <c:pt idx="321">
                  <c:v>29.89</c:v>
                </c:pt>
                <c:pt idx="322">
                  <c:v>29.98</c:v>
                </c:pt>
                <c:pt idx="323">
                  <c:v>30.07</c:v>
                </c:pt>
                <c:pt idx="324">
                  <c:v>30.16</c:v>
                </c:pt>
                <c:pt idx="325">
                  <c:v>30.25</c:v>
                </c:pt>
                <c:pt idx="326">
                  <c:v>30.34</c:v>
                </c:pt>
                <c:pt idx="327">
                  <c:v>30.43</c:v>
                </c:pt>
                <c:pt idx="328">
                  <c:v>30.52</c:v>
                </c:pt>
                <c:pt idx="329">
                  <c:v>30.61</c:v>
                </c:pt>
                <c:pt idx="330">
                  <c:v>30.7</c:v>
                </c:pt>
                <c:pt idx="331">
                  <c:v>30.79</c:v>
                </c:pt>
                <c:pt idx="332">
                  <c:v>30.88</c:v>
                </c:pt>
                <c:pt idx="333">
                  <c:v>30.97</c:v>
                </c:pt>
                <c:pt idx="334">
                  <c:v>31.06</c:v>
                </c:pt>
                <c:pt idx="335">
                  <c:v>31.15</c:v>
                </c:pt>
                <c:pt idx="336">
                  <c:v>31.24</c:v>
                </c:pt>
                <c:pt idx="337">
                  <c:v>31.33</c:v>
                </c:pt>
                <c:pt idx="338">
                  <c:v>31.42</c:v>
                </c:pt>
                <c:pt idx="339">
                  <c:v>31.51</c:v>
                </c:pt>
                <c:pt idx="340">
                  <c:v>31.6</c:v>
                </c:pt>
                <c:pt idx="341">
                  <c:v>31.69</c:v>
                </c:pt>
                <c:pt idx="342">
                  <c:v>31.78</c:v>
                </c:pt>
                <c:pt idx="343">
                  <c:v>31.87</c:v>
                </c:pt>
                <c:pt idx="344">
                  <c:v>31.96</c:v>
                </c:pt>
                <c:pt idx="345">
                  <c:v>32.049999999999997</c:v>
                </c:pt>
                <c:pt idx="346">
                  <c:v>32.14</c:v>
                </c:pt>
                <c:pt idx="347">
                  <c:v>32.229999999999997</c:v>
                </c:pt>
                <c:pt idx="348">
                  <c:v>32.32</c:v>
                </c:pt>
                <c:pt idx="349">
                  <c:v>32.409999999999997</c:v>
                </c:pt>
                <c:pt idx="350">
                  <c:v>32.5</c:v>
                </c:pt>
                <c:pt idx="351">
                  <c:v>32.590000000000003</c:v>
                </c:pt>
                <c:pt idx="352">
                  <c:v>32.68</c:v>
                </c:pt>
                <c:pt idx="353">
                  <c:v>32.770000000000003</c:v>
                </c:pt>
                <c:pt idx="354">
                  <c:v>32.86</c:v>
                </c:pt>
                <c:pt idx="355">
                  <c:v>32.950000000000003</c:v>
                </c:pt>
                <c:pt idx="356">
                  <c:v>33.04</c:v>
                </c:pt>
                <c:pt idx="357">
                  <c:v>33.130000000000003</c:v>
                </c:pt>
                <c:pt idx="358">
                  <c:v>33.22</c:v>
                </c:pt>
                <c:pt idx="359">
                  <c:v>33.31</c:v>
                </c:pt>
                <c:pt idx="360">
                  <c:v>33.4</c:v>
                </c:pt>
                <c:pt idx="361">
                  <c:v>33.49</c:v>
                </c:pt>
                <c:pt idx="362">
                  <c:v>33.58</c:v>
                </c:pt>
                <c:pt idx="363">
                  <c:v>33.67</c:v>
                </c:pt>
                <c:pt idx="364">
                  <c:v>33.76</c:v>
                </c:pt>
                <c:pt idx="365">
                  <c:v>33.85</c:v>
                </c:pt>
                <c:pt idx="366">
                  <c:v>33.94</c:v>
                </c:pt>
                <c:pt idx="367">
                  <c:v>34.03</c:v>
                </c:pt>
                <c:pt idx="368">
                  <c:v>34.119999999999997</c:v>
                </c:pt>
                <c:pt idx="369">
                  <c:v>34.21</c:v>
                </c:pt>
                <c:pt idx="370">
                  <c:v>34.299999999999997</c:v>
                </c:pt>
                <c:pt idx="371">
                  <c:v>34.39</c:v>
                </c:pt>
                <c:pt idx="372">
                  <c:v>34.479999999999997</c:v>
                </c:pt>
                <c:pt idx="373">
                  <c:v>34.57</c:v>
                </c:pt>
                <c:pt idx="374">
                  <c:v>34.659999999999997</c:v>
                </c:pt>
                <c:pt idx="375">
                  <c:v>34.75</c:v>
                </c:pt>
                <c:pt idx="376">
                  <c:v>34.840000000000003</c:v>
                </c:pt>
                <c:pt idx="377">
                  <c:v>34.93</c:v>
                </c:pt>
                <c:pt idx="378">
                  <c:v>35.020000000000003</c:v>
                </c:pt>
                <c:pt idx="379">
                  <c:v>35.11</c:v>
                </c:pt>
                <c:pt idx="380">
                  <c:v>35.200000000000003</c:v>
                </c:pt>
                <c:pt idx="381">
                  <c:v>35.29</c:v>
                </c:pt>
                <c:pt idx="382">
                  <c:v>35.380000000000003</c:v>
                </c:pt>
                <c:pt idx="383">
                  <c:v>35.47</c:v>
                </c:pt>
                <c:pt idx="384">
                  <c:v>35.56</c:v>
                </c:pt>
                <c:pt idx="385">
                  <c:v>35.65</c:v>
                </c:pt>
                <c:pt idx="386">
                  <c:v>35.74</c:v>
                </c:pt>
                <c:pt idx="387">
                  <c:v>35.83</c:v>
                </c:pt>
                <c:pt idx="388">
                  <c:v>35.92</c:v>
                </c:pt>
                <c:pt idx="389">
                  <c:v>36.01</c:v>
                </c:pt>
                <c:pt idx="390">
                  <c:v>36.1</c:v>
                </c:pt>
                <c:pt idx="391">
                  <c:v>36.19</c:v>
                </c:pt>
                <c:pt idx="392">
                  <c:v>36.28</c:v>
                </c:pt>
                <c:pt idx="393">
                  <c:v>36.369999999999997</c:v>
                </c:pt>
                <c:pt idx="394">
                  <c:v>36.46</c:v>
                </c:pt>
                <c:pt idx="395">
                  <c:v>36.549999999999997</c:v>
                </c:pt>
                <c:pt idx="396">
                  <c:v>36.64</c:v>
                </c:pt>
                <c:pt idx="397">
                  <c:v>36.729999999999997</c:v>
                </c:pt>
                <c:pt idx="398">
                  <c:v>36.82</c:v>
                </c:pt>
                <c:pt idx="399">
                  <c:v>36.909999999999997</c:v>
                </c:pt>
                <c:pt idx="400">
                  <c:v>37</c:v>
                </c:pt>
              </c:numCache>
            </c:numRef>
          </c:xVal>
          <c:yVal>
            <c:numRef>
              <c:f>'Mixer PA Module'!$CQ$7:$CQ$407</c:f>
              <c:numCache>
                <c:formatCode>General</c:formatCode>
                <c:ptCount val="401"/>
                <c:pt idx="0">
                  <c:v>-25.108353999999999</c:v>
                </c:pt>
                <c:pt idx="1">
                  <c:v>-24.217624000000001</c:v>
                </c:pt>
                <c:pt idx="2">
                  <c:v>-23.6099</c:v>
                </c:pt>
                <c:pt idx="3">
                  <c:v>-23.005030000000001</c:v>
                </c:pt>
                <c:pt idx="4">
                  <c:v>-22.373730999999999</c:v>
                </c:pt>
                <c:pt idx="5">
                  <c:v>-22.011430000000001</c:v>
                </c:pt>
                <c:pt idx="6">
                  <c:v>-21.859003000000001</c:v>
                </c:pt>
                <c:pt idx="7">
                  <c:v>-21.352218000000001</c:v>
                </c:pt>
                <c:pt idx="8">
                  <c:v>-20.540376999999999</c:v>
                </c:pt>
                <c:pt idx="9">
                  <c:v>-20.350947000000001</c:v>
                </c:pt>
                <c:pt idx="10">
                  <c:v>-19.730827999999999</c:v>
                </c:pt>
                <c:pt idx="11">
                  <c:v>-19.241765000000001</c:v>
                </c:pt>
                <c:pt idx="12">
                  <c:v>-18.670891999999998</c:v>
                </c:pt>
                <c:pt idx="13">
                  <c:v>-18.051012</c:v>
                </c:pt>
                <c:pt idx="14">
                  <c:v>-17.317115999999999</c:v>
                </c:pt>
                <c:pt idx="15">
                  <c:v>-16.892329</c:v>
                </c:pt>
                <c:pt idx="16">
                  <c:v>-16.542636000000002</c:v>
                </c:pt>
                <c:pt idx="17">
                  <c:v>-16.216937000000001</c:v>
                </c:pt>
                <c:pt idx="18">
                  <c:v>-16.047626999999999</c:v>
                </c:pt>
                <c:pt idx="19">
                  <c:v>-15.712251999999999</c:v>
                </c:pt>
                <c:pt idx="20">
                  <c:v>-15.344939999999999</c:v>
                </c:pt>
                <c:pt idx="21">
                  <c:v>-15.163456999999999</c:v>
                </c:pt>
                <c:pt idx="22">
                  <c:v>-14.673776</c:v>
                </c:pt>
                <c:pt idx="23">
                  <c:v>-14.416551999999999</c:v>
                </c:pt>
                <c:pt idx="24">
                  <c:v>-14.125868000000001</c:v>
                </c:pt>
                <c:pt idx="25">
                  <c:v>-13.692097</c:v>
                </c:pt>
                <c:pt idx="26">
                  <c:v>-13.271496000000001</c:v>
                </c:pt>
                <c:pt idx="27">
                  <c:v>-13.077426000000001</c:v>
                </c:pt>
                <c:pt idx="28">
                  <c:v>-12.650933999999999</c:v>
                </c:pt>
                <c:pt idx="29">
                  <c:v>-12.334837</c:v>
                </c:pt>
                <c:pt idx="30">
                  <c:v>-12.105051</c:v>
                </c:pt>
                <c:pt idx="31">
                  <c:v>-11.854766</c:v>
                </c:pt>
                <c:pt idx="32">
                  <c:v>-11.512427000000001</c:v>
                </c:pt>
                <c:pt idx="33">
                  <c:v>-11.266458999999999</c:v>
                </c:pt>
                <c:pt idx="34">
                  <c:v>-11.063908</c:v>
                </c:pt>
                <c:pt idx="35">
                  <c:v>-11.008698000000001</c:v>
                </c:pt>
                <c:pt idx="36">
                  <c:v>-10.662806</c:v>
                </c:pt>
                <c:pt idx="37">
                  <c:v>-10.529716000000001</c:v>
                </c:pt>
                <c:pt idx="38">
                  <c:v>-10.231709</c:v>
                </c:pt>
                <c:pt idx="39">
                  <c:v>-9.9072600000000008</c:v>
                </c:pt>
                <c:pt idx="40">
                  <c:v>-9.6142769999999995</c:v>
                </c:pt>
                <c:pt idx="41">
                  <c:v>-9.4408440000000002</c:v>
                </c:pt>
                <c:pt idx="42">
                  <c:v>-9.2410929999999993</c:v>
                </c:pt>
                <c:pt idx="43">
                  <c:v>-9.1597000000000008</c:v>
                </c:pt>
                <c:pt idx="44">
                  <c:v>-9.0281540000000007</c:v>
                </c:pt>
                <c:pt idx="45">
                  <c:v>-8.9300479999999993</c:v>
                </c:pt>
                <c:pt idx="46">
                  <c:v>-8.6823580000000007</c:v>
                </c:pt>
                <c:pt idx="47">
                  <c:v>-8.5683209999999992</c:v>
                </c:pt>
                <c:pt idx="48">
                  <c:v>-8.3478060000000003</c:v>
                </c:pt>
                <c:pt idx="49">
                  <c:v>-8.0987740000000006</c:v>
                </c:pt>
                <c:pt idx="50">
                  <c:v>-7.8910280000000004</c:v>
                </c:pt>
                <c:pt idx="51">
                  <c:v>-7.8820589999999999</c:v>
                </c:pt>
                <c:pt idx="52">
                  <c:v>-7.752275</c:v>
                </c:pt>
                <c:pt idx="53">
                  <c:v>-7.5995280000000003</c:v>
                </c:pt>
                <c:pt idx="54">
                  <c:v>-7.5078399999999998</c:v>
                </c:pt>
                <c:pt idx="55">
                  <c:v>-7.4131429999999998</c:v>
                </c:pt>
                <c:pt idx="56">
                  <c:v>-7.2907669999999998</c:v>
                </c:pt>
                <c:pt idx="57">
                  <c:v>-7.2281870000000001</c:v>
                </c:pt>
                <c:pt idx="58">
                  <c:v>-7.1994559999999996</c:v>
                </c:pt>
                <c:pt idx="59">
                  <c:v>-7.159065</c:v>
                </c:pt>
                <c:pt idx="60">
                  <c:v>-7.1042199999999998</c:v>
                </c:pt>
                <c:pt idx="61">
                  <c:v>-7.0712330000000003</c:v>
                </c:pt>
                <c:pt idx="62">
                  <c:v>-6.9267539999999999</c:v>
                </c:pt>
                <c:pt idx="63">
                  <c:v>-6.8503590000000001</c:v>
                </c:pt>
                <c:pt idx="64">
                  <c:v>-6.9435469999999997</c:v>
                </c:pt>
                <c:pt idx="65">
                  <c:v>-6.7720760000000002</c:v>
                </c:pt>
                <c:pt idx="66">
                  <c:v>-6.7369209999999997</c:v>
                </c:pt>
                <c:pt idx="67">
                  <c:v>-6.7792260000000004</c:v>
                </c:pt>
                <c:pt idx="68">
                  <c:v>-6.7073499999999999</c:v>
                </c:pt>
                <c:pt idx="69">
                  <c:v>-6.7181920000000002</c:v>
                </c:pt>
                <c:pt idx="70">
                  <c:v>-6.6919469999999999</c:v>
                </c:pt>
                <c:pt idx="71">
                  <c:v>-6.7027239999999999</c:v>
                </c:pt>
                <c:pt idx="72">
                  <c:v>-6.6557000000000004</c:v>
                </c:pt>
                <c:pt idx="73">
                  <c:v>-6.6223450000000001</c:v>
                </c:pt>
                <c:pt idx="74">
                  <c:v>-6.6010739999999997</c:v>
                </c:pt>
                <c:pt idx="75">
                  <c:v>-6.6558630000000001</c:v>
                </c:pt>
                <c:pt idx="76">
                  <c:v>-6.6719359999999996</c:v>
                </c:pt>
                <c:pt idx="77">
                  <c:v>-6.676342</c:v>
                </c:pt>
                <c:pt idx="78">
                  <c:v>-6.6463640000000002</c:v>
                </c:pt>
                <c:pt idx="79">
                  <c:v>-6.7078879999999996</c:v>
                </c:pt>
                <c:pt idx="80">
                  <c:v>-6.7358120000000001</c:v>
                </c:pt>
                <c:pt idx="81">
                  <c:v>-6.7540139999999997</c:v>
                </c:pt>
                <c:pt idx="82">
                  <c:v>-6.7480919999999998</c:v>
                </c:pt>
                <c:pt idx="83">
                  <c:v>-6.7679109999999998</c:v>
                </c:pt>
                <c:pt idx="84">
                  <c:v>-6.7270779999999997</c:v>
                </c:pt>
                <c:pt idx="85">
                  <c:v>-6.7816159999999996</c:v>
                </c:pt>
                <c:pt idx="86">
                  <c:v>-6.7663380000000002</c:v>
                </c:pt>
                <c:pt idx="87">
                  <c:v>-6.7540089999999999</c:v>
                </c:pt>
                <c:pt idx="88">
                  <c:v>-6.7436699999999998</c:v>
                </c:pt>
                <c:pt idx="89">
                  <c:v>-6.7539110000000004</c:v>
                </c:pt>
                <c:pt idx="90">
                  <c:v>-6.8033849999999996</c:v>
                </c:pt>
                <c:pt idx="91">
                  <c:v>-6.8254429999999999</c:v>
                </c:pt>
                <c:pt idx="92">
                  <c:v>-6.8222430000000003</c:v>
                </c:pt>
                <c:pt idx="93">
                  <c:v>-6.8166469999999997</c:v>
                </c:pt>
                <c:pt idx="94">
                  <c:v>-6.7343799999999998</c:v>
                </c:pt>
                <c:pt idx="95">
                  <c:v>-6.7115590000000003</c:v>
                </c:pt>
                <c:pt idx="96">
                  <c:v>-6.6727530000000002</c:v>
                </c:pt>
                <c:pt idx="97">
                  <c:v>-6.697292</c:v>
                </c:pt>
                <c:pt idx="98">
                  <c:v>-6.7356420000000004</c:v>
                </c:pt>
                <c:pt idx="99">
                  <c:v>-6.6649520000000004</c:v>
                </c:pt>
                <c:pt idx="100">
                  <c:v>-6.7334540000000001</c:v>
                </c:pt>
                <c:pt idx="101">
                  <c:v>-6.7820739999999997</c:v>
                </c:pt>
                <c:pt idx="102">
                  <c:v>-6.8095059999999998</c:v>
                </c:pt>
                <c:pt idx="103">
                  <c:v>-6.906352</c:v>
                </c:pt>
                <c:pt idx="104">
                  <c:v>-6.925789</c:v>
                </c:pt>
                <c:pt idx="105">
                  <c:v>-6.9582350000000002</c:v>
                </c:pt>
                <c:pt idx="106">
                  <c:v>-6.981744</c:v>
                </c:pt>
                <c:pt idx="107">
                  <c:v>-7.0302680000000004</c:v>
                </c:pt>
                <c:pt idx="108">
                  <c:v>-7.1196970000000004</c:v>
                </c:pt>
                <c:pt idx="109">
                  <c:v>-7.1349109999999998</c:v>
                </c:pt>
                <c:pt idx="110">
                  <c:v>-7.1069760000000004</c:v>
                </c:pt>
                <c:pt idx="111">
                  <c:v>-7.1255639999999998</c:v>
                </c:pt>
                <c:pt idx="112">
                  <c:v>-7.0373130000000002</c:v>
                </c:pt>
                <c:pt idx="113">
                  <c:v>-6.9654670000000003</c:v>
                </c:pt>
                <c:pt idx="114">
                  <c:v>-6.8359639999999997</c:v>
                </c:pt>
                <c:pt idx="115">
                  <c:v>-6.8619890000000003</c:v>
                </c:pt>
                <c:pt idx="116">
                  <c:v>-6.8193469999999996</c:v>
                </c:pt>
                <c:pt idx="117">
                  <c:v>-6.7931660000000003</c:v>
                </c:pt>
                <c:pt idx="118">
                  <c:v>-6.7862090000000004</c:v>
                </c:pt>
                <c:pt idx="119">
                  <c:v>-6.8052489999999999</c:v>
                </c:pt>
                <c:pt idx="120">
                  <c:v>-6.793304</c:v>
                </c:pt>
                <c:pt idx="121">
                  <c:v>-6.8456149999999996</c:v>
                </c:pt>
                <c:pt idx="122">
                  <c:v>-6.8557269999999999</c:v>
                </c:pt>
                <c:pt idx="123">
                  <c:v>-6.9065570000000003</c:v>
                </c:pt>
                <c:pt idx="124">
                  <c:v>-6.8814989999999998</c:v>
                </c:pt>
                <c:pt idx="125">
                  <c:v>-6.9541690000000003</c:v>
                </c:pt>
                <c:pt idx="126">
                  <c:v>-7.06304</c:v>
                </c:pt>
                <c:pt idx="127">
                  <c:v>-7.0611300000000004</c:v>
                </c:pt>
                <c:pt idx="128">
                  <c:v>-7.0562370000000003</c:v>
                </c:pt>
                <c:pt idx="129">
                  <c:v>-7.1008800000000001</c:v>
                </c:pt>
                <c:pt idx="130">
                  <c:v>-7.1060220000000003</c:v>
                </c:pt>
                <c:pt idx="131">
                  <c:v>-7.08331</c:v>
                </c:pt>
                <c:pt idx="132">
                  <c:v>-7.0848740000000001</c:v>
                </c:pt>
                <c:pt idx="133">
                  <c:v>-7.0074750000000003</c:v>
                </c:pt>
                <c:pt idx="134">
                  <c:v>-6.9469450000000004</c:v>
                </c:pt>
                <c:pt idx="135">
                  <c:v>-6.9334530000000001</c:v>
                </c:pt>
                <c:pt idx="136">
                  <c:v>-7.064654</c:v>
                </c:pt>
                <c:pt idx="137">
                  <c:v>-7.0762119999999999</c:v>
                </c:pt>
                <c:pt idx="138">
                  <c:v>-7.0756560000000004</c:v>
                </c:pt>
                <c:pt idx="139">
                  <c:v>-7.1152049999999996</c:v>
                </c:pt>
                <c:pt idx="140">
                  <c:v>-7.0929029999999997</c:v>
                </c:pt>
                <c:pt idx="141">
                  <c:v>-7.0642019999999999</c:v>
                </c:pt>
                <c:pt idx="142">
                  <c:v>-7.1454050000000002</c:v>
                </c:pt>
                <c:pt idx="143">
                  <c:v>-7.1352479999999998</c:v>
                </c:pt>
                <c:pt idx="144">
                  <c:v>-7.1369259999999999</c:v>
                </c:pt>
                <c:pt idx="145">
                  <c:v>-7.1997369999999998</c:v>
                </c:pt>
                <c:pt idx="146">
                  <c:v>-7.2479649999999998</c:v>
                </c:pt>
                <c:pt idx="147">
                  <c:v>-7.288081</c:v>
                </c:pt>
                <c:pt idx="148">
                  <c:v>-7.3301460000000001</c:v>
                </c:pt>
                <c:pt idx="149">
                  <c:v>-7.3396090000000003</c:v>
                </c:pt>
                <c:pt idx="150">
                  <c:v>-7.3836630000000003</c:v>
                </c:pt>
                <c:pt idx="151">
                  <c:v>-7.4769670000000001</c:v>
                </c:pt>
                <c:pt idx="152">
                  <c:v>-7.3692849999999996</c:v>
                </c:pt>
                <c:pt idx="153">
                  <c:v>-7.2937130000000003</c:v>
                </c:pt>
                <c:pt idx="154">
                  <c:v>-7.2628810000000001</c:v>
                </c:pt>
                <c:pt idx="155">
                  <c:v>-7.2263609999999998</c:v>
                </c:pt>
                <c:pt idx="156">
                  <c:v>-7.2400710000000004</c:v>
                </c:pt>
                <c:pt idx="157">
                  <c:v>-7.3057420000000004</c:v>
                </c:pt>
                <c:pt idx="158">
                  <c:v>-7.2494769999999997</c:v>
                </c:pt>
                <c:pt idx="159">
                  <c:v>-7.2953659999999996</c:v>
                </c:pt>
                <c:pt idx="160">
                  <c:v>-7.2948550000000001</c:v>
                </c:pt>
                <c:pt idx="161">
                  <c:v>-7.2748049999999997</c:v>
                </c:pt>
                <c:pt idx="162">
                  <c:v>-7.2772620000000003</c:v>
                </c:pt>
                <c:pt idx="163">
                  <c:v>-7.2366299999999999</c:v>
                </c:pt>
                <c:pt idx="164">
                  <c:v>-7.2966639999999998</c:v>
                </c:pt>
                <c:pt idx="165">
                  <c:v>-7.3214180000000004</c:v>
                </c:pt>
                <c:pt idx="166">
                  <c:v>-7.4014740000000003</c:v>
                </c:pt>
                <c:pt idx="167">
                  <c:v>-7.486154</c:v>
                </c:pt>
                <c:pt idx="168">
                  <c:v>-7.6253070000000003</c:v>
                </c:pt>
                <c:pt idx="169">
                  <c:v>-7.7780180000000003</c:v>
                </c:pt>
                <c:pt idx="170">
                  <c:v>-7.8461829999999999</c:v>
                </c:pt>
                <c:pt idx="171">
                  <c:v>-7.961741</c:v>
                </c:pt>
                <c:pt idx="172">
                  <c:v>-7.9104729999999996</c:v>
                </c:pt>
                <c:pt idx="173">
                  <c:v>-7.9422800000000002</c:v>
                </c:pt>
                <c:pt idx="174">
                  <c:v>-7.9505790000000003</c:v>
                </c:pt>
                <c:pt idx="175">
                  <c:v>-7.8783820000000002</c:v>
                </c:pt>
                <c:pt idx="176">
                  <c:v>-7.9285420000000002</c:v>
                </c:pt>
                <c:pt idx="177">
                  <c:v>-7.9470049999999999</c:v>
                </c:pt>
                <c:pt idx="178">
                  <c:v>-7.9431310000000002</c:v>
                </c:pt>
                <c:pt idx="179">
                  <c:v>-7.9483280000000001</c:v>
                </c:pt>
                <c:pt idx="180">
                  <c:v>-7.885338</c:v>
                </c:pt>
                <c:pt idx="181">
                  <c:v>-7.9044309999999998</c:v>
                </c:pt>
                <c:pt idx="182">
                  <c:v>-7.8753739999999999</c:v>
                </c:pt>
                <c:pt idx="183">
                  <c:v>-7.9451859999999996</c:v>
                </c:pt>
                <c:pt idx="184">
                  <c:v>-7.9464519999999998</c:v>
                </c:pt>
                <c:pt idx="185">
                  <c:v>-7.971622</c:v>
                </c:pt>
                <c:pt idx="186">
                  <c:v>-8.0151140000000005</c:v>
                </c:pt>
                <c:pt idx="187">
                  <c:v>-8.0927860000000003</c:v>
                </c:pt>
                <c:pt idx="188">
                  <c:v>-8.1858930000000001</c:v>
                </c:pt>
                <c:pt idx="189">
                  <c:v>-8.3451319999999996</c:v>
                </c:pt>
                <c:pt idx="190">
                  <c:v>-8.461214</c:v>
                </c:pt>
                <c:pt idx="191">
                  <c:v>-8.4694939999999992</c:v>
                </c:pt>
                <c:pt idx="192">
                  <c:v>-8.5987899999999993</c:v>
                </c:pt>
                <c:pt idx="193">
                  <c:v>-8.6720240000000004</c:v>
                </c:pt>
                <c:pt idx="194">
                  <c:v>-8.7588120000000007</c:v>
                </c:pt>
                <c:pt idx="195">
                  <c:v>-8.8962760000000003</c:v>
                </c:pt>
                <c:pt idx="196">
                  <c:v>-8.9630530000000004</c:v>
                </c:pt>
                <c:pt idx="197">
                  <c:v>-8.9786359999999998</c:v>
                </c:pt>
                <c:pt idx="198">
                  <c:v>-9.1671859999999992</c:v>
                </c:pt>
                <c:pt idx="199">
                  <c:v>-9.253266</c:v>
                </c:pt>
                <c:pt idx="200">
                  <c:v>-9.3131920000000008</c:v>
                </c:pt>
                <c:pt idx="201">
                  <c:v>-9.3742099999999997</c:v>
                </c:pt>
                <c:pt idx="202">
                  <c:v>-9.2812599999999996</c:v>
                </c:pt>
                <c:pt idx="203">
                  <c:v>-9.2315070000000006</c:v>
                </c:pt>
                <c:pt idx="204">
                  <c:v>-9.3105410000000006</c:v>
                </c:pt>
                <c:pt idx="205">
                  <c:v>-9.1516230000000007</c:v>
                </c:pt>
                <c:pt idx="206">
                  <c:v>-9.2120519999999999</c:v>
                </c:pt>
                <c:pt idx="207">
                  <c:v>-9.1957550000000001</c:v>
                </c:pt>
                <c:pt idx="208">
                  <c:v>-9.1727319999999999</c:v>
                </c:pt>
                <c:pt idx="209">
                  <c:v>-9.2704409999999999</c:v>
                </c:pt>
                <c:pt idx="210">
                  <c:v>-9.2528989999999993</c:v>
                </c:pt>
                <c:pt idx="211">
                  <c:v>-9.2304119999999994</c:v>
                </c:pt>
                <c:pt idx="212">
                  <c:v>-9.2095509999999994</c:v>
                </c:pt>
                <c:pt idx="213">
                  <c:v>-9.2295069999999999</c:v>
                </c:pt>
                <c:pt idx="214">
                  <c:v>-9.2155869999999993</c:v>
                </c:pt>
                <c:pt idx="215">
                  <c:v>-9.3190340000000003</c:v>
                </c:pt>
                <c:pt idx="216">
                  <c:v>-9.3875349999999997</c:v>
                </c:pt>
                <c:pt idx="217">
                  <c:v>-9.3871599999999997</c:v>
                </c:pt>
                <c:pt idx="218">
                  <c:v>-9.5894469999999998</c:v>
                </c:pt>
                <c:pt idx="219">
                  <c:v>-9.9823710000000005</c:v>
                </c:pt>
                <c:pt idx="220">
                  <c:v>-10.623201</c:v>
                </c:pt>
                <c:pt idx="221">
                  <c:v>-10.957757000000001</c:v>
                </c:pt>
                <c:pt idx="222">
                  <c:v>-11.164704</c:v>
                </c:pt>
                <c:pt idx="223">
                  <c:v>-11.072072</c:v>
                </c:pt>
                <c:pt idx="224">
                  <c:v>-10.918856999999999</c:v>
                </c:pt>
                <c:pt idx="225">
                  <c:v>-10.883571999999999</c:v>
                </c:pt>
                <c:pt idx="226">
                  <c:v>-10.602031</c:v>
                </c:pt>
                <c:pt idx="227">
                  <c:v>-10.383903999999999</c:v>
                </c:pt>
                <c:pt idx="228">
                  <c:v>-10.235859</c:v>
                </c:pt>
                <c:pt idx="229">
                  <c:v>-9.9317460000000004</c:v>
                </c:pt>
                <c:pt idx="230">
                  <c:v>-9.8813379999999995</c:v>
                </c:pt>
                <c:pt idx="231">
                  <c:v>-9.7431009999999993</c:v>
                </c:pt>
                <c:pt idx="232">
                  <c:v>-9.6485520000000005</c:v>
                </c:pt>
                <c:pt idx="233">
                  <c:v>-9.6309970000000007</c:v>
                </c:pt>
                <c:pt idx="234">
                  <c:v>-9.6052680000000006</c:v>
                </c:pt>
                <c:pt idx="235">
                  <c:v>-9.5409240000000004</c:v>
                </c:pt>
                <c:pt idx="236">
                  <c:v>-9.5492760000000008</c:v>
                </c:pt>
                <c:pt idx="237">
                  <c:v>-9.5113990000000008</c:v>
                </c:pt>
                <c:pt idx="238">
                  <c:v>-9.4896609999999999</c:v>
                </c:pt>
                <c:pt idx="239">
                  <c:v>-9.5324329999999993</c:v>
                </c:pt>
                <c:pt idx="240">
                  <c:v>-9.4987700000000004</c:v>
                </c:pt>
                <c:pt idx="241">
                  <c:v>-9.5922789999999996</c:v>
                </c:pt>
                <c:pt idx="242">
                  <c:v>-9.5618890000000007</c:v>
                </c:pt>
                <c:pt idx="243">
                  <c:v>-9.5964939999999999</c:v>
                </c:pt>
                <c:pt idx="244">
                  <c:v>-9.6698029999999999</c:v>
                </c:pt>
                <c:pt idx="245">
                  <c:v>-9.8153620000000004</c:v>
                </c:pt>
                <c:pt idx="246">
                  <c:v>-9.7163760000000003</c:v>
                </c:pt>
                <c:pt idx="247">
                  <c:v>-9.6579619999999995</c:v>
                </c:pt>
                <c:pt idx="248">
                  <c:v>-9.6362109999999994</c:v>
                </c:pt>
                <c:pt idx="249">
                  <c:v>-9.5672739999999994</c:v>
                </c:pt>
                <c:pt idx="250">
                  <c:v>-9.550084</c:v>
                </c:pt>
                <c:pt idx="251">
                  <c:v>-9.4864189999999997</c:v>
                </c:pt>
                <c:pt idx="252">
                  <c:v>-9.5426210000000005</c:v>
                </c:pt>
                <c:pt idx="253">
                  <c:v>-9.4816120000000002</c:v>
                </c:pt>
                <c:pt idx="254">
                  <c:v>-9.5280950000000004</c:v>
                </c:pt>
                <c:pt idx="255">
                  <c:v>-9.4726870000000005</c:v>
                </c:pt>
                <c:pt idx="256">
                  <c:v>-9.4751879999999993</c:v>
                </c:pt>
                <c:pt idx="257">
                  <c:v>-9.4978979999999993</c:v>
                </c:pt>
                <c:pt idx="258">
                  <c:v>-9.4741979999999995</c:v>
                </c:pt>
                <c:pt idx="259">
                  <c:v>-9.5240570000000009</c:v>
                </c:pt>
                <c:pt idx="260">
                  <c:v>-9.5225799999999996</c:v>
                </c:pt>
                <c:pt idx="261">
                  <c:v>-9.5061979999999995</c:v>
                </c:pt>
                <c:pt idx="262">
                  <c:v>-9.5197400000000005</c:v>
                </c:pt>
                <c:pt idx="263">
                  <c:v>-9.5320029999999996</c:v>
                </c:pt>
                <c:pt idx="264">
                  <c:v>-9.5340670000000003</c:v>
                </c:pt>
                <c:pt idx="265">
                  <c:v>-9.5869610000000005</c:v>
                </c:pt>
                <c:pt idx="266">
                  <c:v>-9.6892139999999998</c:v>
                </c:pt>
                <c:pt idx="267">
                  <c:v>-9.8086140000000004</c:v>
                </c:pt>
                <c:pt idx="268">
                  <c:v>-9.9027550000000009</c:v>
                </c:pt>
                <c:pt idx="269">
                  <c:v>-10.020331000000001</c:v>
                </c:pt>
                <c:pt idx="270">
                  <c:v>-10.219281000000001</c:v>
                </c:pt>
                <c:pt idx="271">
                  <c:v>-10.439296000000001</c:v>
                </c:pt>
                <c:pt idx="272">
                  <c:v>-10.61791</c:v>
                </c:pt>
                <c:pt idx="273">
                  <c:v>-10.732055000000001</c:v>
                </c:pt>
                <c:pt idx="274">
                  <c:v>-10.82546</c:v>
                </c:pt>
                <c:pt idx="275">
                  <c:v>-10.770077000000001</c:v>
                </c:pt>
                <c:pt idx="276">
                  <c:v>-10.770731</c:v>
                </c:pt>
                <c:pt idx="277">
                  <c:v>-10.610535</c:v>
                </c:pt>
                <c:pt idx="278">
                  <c:v>-10.514212000000001</c:v>
                </c:pt>
                <c:pt idx="279">
                  <c:v>-10.314476000000001</c:v>
                </c:pt>
                <c:pt idx="280">
                  <c:v>-10.182378</c:v>
                </c:pt>
                <c:pt idx="281">
                  <c:v>-10.228999</c:v>
                </c:pt>
                <c:pt idx="282">
                  <c:v>-10.154328</c:v>
                </c:pt>
                <c:pt idx="283">
                  <c:v>-10.125851000000001</c:v>
                </c:pt>
                <c:pt idx="284">
                  <c:v>-10.222379</c:v>
                </c:pt>
                <c:pt idx="285">
                  <c:v>-10.259527</c:v>
                </c:pt>
                <c:pt idx="286">
                  <c:v>-10.336141</c:v>
                </c:pt>
                <c:pt idx="287">
                  <c:v>-10.490872</c:v>
                </c:pt>
                <c:pt idx="288">
                  <c:v>-10.673654000000001</c:v>
                </c:pt>
                <c:pt idx="289">
                  <c:v>-10.85375</c:v>
                </c:pt>
                <c:pt idx="290">
                  <c:v>-11.113830999999999</c:v>
                </c:pt>
                <c:pt idx="291">
                  <c:v>-11.407438000000001</c:v>
                </c:pt>
                <c:pt idx="292">
                  <c:v>-11.998813999999999</c:v>
                </c:pt>
                <c:pt idx="293">
                  <c:v>-13.075481999999999</c:v>
                </c:pt>
                <c:pt idx="294">
                  <c:v>-13.745483</c:v>
                </c:pt>
                <c:pt idx="295">
                  <c:v>-14.235818</c:v>
                </c:pt>
                <c:pt idx="296">
                  <c:v>-15.290518</c:v>
                </c:pt>
                <c:pt idx="297">
                  <c:v>-16.307884999999999</c:v>
                </c:pt>
                <c:pt idx="298">
                  <c:v>-17.085519000000001</c:v>
                </c:pt>
                <c:pt idx="299">
                  <c:v>-17.583069999999999</c:v>
                </c:pt>
                <c:pt idx="300">
                  <c:v>-17.795793</c:v>
                </c:pt>
                <c:pt idx="301">
                  <c:v>-17.935289000000001</c:v>
                </c:pt>
                <c:pt idx="302">
                  <c:v>-18.066012000000001</c:v>
                </c:pt>
                <c:pt idx="303">
                  <c:v>-17.979914999999998</c:v>
                </c:pt>
                <c:pt idx="304">
                  <c:v>-17.771871000000001</c:v>
                </c:pt>
                <c:pt idx="305">
                  <c:v>-17.073094000000001</c:v>
                </c:pt>
                <c:pt idx="306">
                  <c:v>-16.220445999999999</c:v>
                </c:pt>
                <c:pt idx="307">
                  <c:v>-15.868218000000001</c:v>
                </c:pt>
                <c:pt idx="308">
                  <c:v>-15.427958</c:v>
                </c:pt>
                <c:pt idx="309">
                  <c:v>-15.014737</c:v>
                </c:pt>
                <c:pt idx="310">
                  <c:v>-14.985984</c:v>
                </c:pt>
                <c:pt idx="311">
                  <c:v>-15.096081999999999</c:v>
                </c:pt>
                <c:pt idx="312">
                  <c:v>-16.052519</c:v>
                </c:pt>
                <c:pt idx="313">
                  <c:v>-17.431588000000001</c:v>
                </c:pt>
                <c:pt idx="314">
                  <c:v>-19.061062</c:v>
                </c:pt>
                <c:pt idx="315">
                  <c:v>-21.469284999999999</c:v>
                </c:pt>
                <c:pt idx="316">
                  <c:v>-23.704674000000001</c:v>
                </c:pt>
                <c:pt idx="317">
                  <c:v>-26.441942000000001</c:v>
                </c:pt>
                <c:pt idx="318">
                  <c:v>-30.421821000000001</c:v>
                </c:pt>
                <c:pt idx="319">
                  <c:v>-33.523414000000002</c:v>
                </c:pt>
                <c:pt idx="320">
                  <c:v>-36.669122000000002</c:v>
                </c:pt>
                <c:pt idx="321">
                  <c:v>-39.585647999999999</c:v>
                </c:pt>
                <c:pt idx="322">
                  <c:v>-40.462403999999999</c:v>
                </c:pt>
                <c:pt idx="323">
                  <c:v>-42.413055</c:v>
                </c:pt>
                <c:pt idx="324">
                  <c:v>-43.262768000000001</c:v>
                </c:pt>
                <c:pt idx="325">
                  <c:v>-45.457535999999998</c:v>
                </c:pt>
                <c:pt idx="326">
                  <c:v>-45.902954000000001</c:v>
                </c:pt>
                <c:pt idx="327">
                  <c:v>-46.513204999999999</c:v>
                </c:pt>
                <c:pt idx="328">
                  <c:v>-47.464604999999999</c:v>
                </c:pt>
                <c:pt idx="329">
                  <c:v>-48.444572000000001</c:v>
                </c:pt>
                <c:pt idx="330">
                  <c:v>-48.172114000000001</c:v>
                </c:pt>
                <c:pt idx="331">
                  <c:v>-48.312736999999998</c:v>
                </c:pt>
                <c:pt idx="332">
                  <c:v>-48.055919000000003</c:v>
                </c:pt>
                <c:pt idx="333">
                  <c:v>-47.907511</c:v>
                </c:pt>
                <c:pt idx="334">
                  <c:v>-48.843043000000002</c:v>
                </c:pt>
                <c:pt idx="335">
                  <c:v>-47.792290000000001</c:v>
                </c:pt>
                <c:pt idx="336">
                  <c:v>-48.072009000000001</c:v>
                </c:pt>
                <c:pt idx="337">
                  <c:v>-47.341363999999999</c:v>
                </c:pt>
                <c:pt idx="338">
                  <c:v>-47.532051000000003</c:v>
                </c:pt>
                <c:pt idx="339">
                  <c:v>-46.607098999999998</c:v>
                </c:pt>
                <c:pt idx="340">
                  <c:v>-47.847797999999997</c:v>
                </c:pt>
                <c:pt idx="341">
                  <c:v>-46.087001000000001</c:v>
                </c:pt>
                <c:pt idx="342">
                  <c:v>-45.614967</c:v>
                </c:pt>
                <c:pt idx="343">
                  <c:v>-45.514234000000002</c:v>
                </c:pt>
                <c:pt idx="344">
                  <c:v>-46.504356999999999</c:v>
                </c:pt>
                <c:pt idx="345">
                  <c:v>-46.699589000000003</c:v>
                </c:pt>
                <c:pt idx="346">
                  <c:v>-47.933787000000002</c:v>
                </c:pt>
                <c:pt idx="347">
                  <c:v>-48.859833999999999</c:v>
                </c:pt>
                <c:pt idx="348">
                  <c:v>-50.440098999999996</c:v>
                </c:pt>
                <c:pt idx="349">
                  <c:v>-50.355871</c:v>
                </c:pt>
                <c:pt idx="350">
                  <c:v>-50.122003999999997</c:v>
                </c:pt>
                <c:pt idx="351">
                  <c:v>-51.37182</c:v>
                </c:pt>
                <c:pt idx="352">
                  <c:v>-54.016221000000002</c:v>
                </c:pt>
                <c:pt idx="353">
                  <c:v>-53.733899000000001</c:v>
                </c:pt>
                <c:pt idx="354">
                  <c:v>-53.764372999999999</c:v>
                </c:pt>
                <c:pt idx="355">
                  <c:v>-53.976624999999999</c:v>
                </c:pt>
                <c:pt idx="356">
                  <c:v>-57.070697000000003</c:v>
                </c:pt>
                <c:pt idx="357">
                  <c:v>-56.190257000000003</c:v>
                </c:pt>
                <c:pt idx="358">
                  <c:v>-56.725538999999998</c:v>
                </c:pt>
                <c:pt idx="359">
                  <c:v>-56.741123999999999</c:v>
                </c:pt>
                <c:pt idx="360">
                  <c:v>-59.988416999999998</c:v>
                </c:pt>
                <c:pt idx="361">
                  <c:v>-55.933512999999998</c:v>
                </c:pt>
                <c:pt idx="362">
                  <c:v>-57.12764</c:v>
                </c:pt>
                <c:pt idx="363">
                  <c:v>-59.687842000000003</c:v>
                </c:pt>
                <c:pt idx="364">
                  <c:v>-60.388717</c:v>
                </c:pt>
                <c:pt idx="365">
                  <c:v>-57.321631000000004</c:v>
                </c:pt>
                <c:pt idx="366">
                  <c:v>-57.629196</c:v>
                </c:pt>
                <c:pt idx="367">
                  <c:v>-57.394770000000001</c:v>
                </c:pt>
                <c:pt idx="368">
                  <c:v>-61.749839000000001</c:v>
                </c:pt>
                <c:pt idx="369">
                  <c:v>-57.043463000000003</c:v>
                </c:pt>
                <c:pt idx="370">
                  <c:v>-59.722866000000003</c:v>
                </c:pt>
                <c:pt idx="371">
                  <c:v>-56.962001000000001</c:v>
                </c:pt>
                <c:pt idx="372">
                  <c:v>-58.332864000000001</c:v>
                </c:pt>
                <c:pt idx="373">
                  <c:v>-59.592103999999999</c:v>
                </c:pt>
                <c:pt idx="374">
                  <c:v>-59.595602999999997</c:v>
                </c:pt>
                <c:pt idx="375">
                  <c:v>-63.356633000000002</c:v>
                </c:pt>
                <c:pt idx="376">
                  <c:v>-57.867956</c:v>
                </c:pt>
                <c:pt idx="377">
                  <c:v>-57.004399999999997</c:v>
                </c:pt>
                <c:pt idx="378">
                  <c:v>-58.569871999999997</c:v>
                </c:pt>
                <c:pt idx="379">
                  <c:v>-61.638565</c:v>
                </c:pt>
                <c:pt idx="380">
                  <c:v>-63.333883</c:v>
                </c:pt>
                <c:pt idx="381">
                  <c:v>-59.190629999999999</c:v>
                </c:pt>
                <c:pt idx="382">
                  <c:v>-60.629776</c:v>
                </c:pt>
                <c:pt idx="383">
                  <c:v>-60.672885999999998</c:v>
                </c:pt>
                <c:pt idx="384">
                  <c:v>-61.388458</c:v>
                </c:pt>
                <c:pt idx="385">
                  <c:v>-63.487520000000004</c:v>
                </c:pt>
                <c:pt idx="386">
                  <c:v>-65.187031000000005</c:v>
                </c:pt>
                <c:pt idx="387">
                  <c:v>-63.522776</c:v>
                </c:pt>
                <c:pt idx="388">
                  <c:v>-65.934619999999995</c:v>
                </c:pt>
                <c:pt idx="389">
                  <c:v>-71.577612000000002</c:v>
                </c:pt>
                <c:pt idx="390">
                  <c:v>-64.047106999999997</c:v>
                </c:pt>
                <c:pt idx="391">
                  <c:v>-79.961291000000003</c:v>
                </c:pt>
                <c:pt idx="392">
                  <c:v>-67.680132</c:v>
                </c:pt>
                <c:pt idx="393">
                  <c:v>-63.700282999999999</c:v>
                </c:pt>
                <c:pt idx="394">
                  <c:v>-72.639567999999997</c:v>
                </c:pt>
                <c:pt idx="395">
                  <c:v>-74.927023000000005</c:v>
                </c:pt>
                <c:pt idx="396">
                  <c:v>-74.836461999999997</c:v>
                </c:pt>
                <c:pt idx="397">
                  <c:v>-72.619928999999999</c:v>
                </c:pt>
                <c:pt idx="398">
                  <c:v>-66.788201000000001</c:v>
                </c:pt>
                <c:pt idx="399">
                  <c:v>-66.423287000000002</c:v>
                </c:pt>
                <c:pt idx="400">
                  <c:v>-72.151002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4EB-4124-B1D3-14BF2DECB0DA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CE$7:$CE$407</c:f>
              <c:numCache>
                <c:formatCode>General</c:formatCode>
                <c:ptCount val="401"/>
                <c:pt idx="0">
                  <c:v>1</c:v>
                </c:pt>
                <c:pt idx="1">
                  <c:v>1.0900000000000001</c:v>
                </c:pt>
                <c:pt idx="2">
                  <c:v>1.18</c:v>
                </c:pt>
                <c:pt idx="3">
                  <c:v>1.27</c:v>
                </c:pt>
                <c:pt idx="4">
                  <c:v>1.36</c:v>
                </c:pt>
                <c:pt idx="5">
                  <c:v>1.45</c:v>
                </c:pt>
                <c:pt idx="6">
                  <c:v>1.54</c:v>
                </c:pt>
                <c:pt idx="7">
                  <c:v>1.63</c:v>
                </c:pt>
                <c:pt idx="8">
                  <c:v>1.72</c:v>
                </c:pt>
                <c:pt idx="9">
                  <c:v>1.81</c:v>
                </c:pt>
                <c:pt idx="10">
                  <c:v>1.9</c:v>
                </c:pt>
                <c:pt idx="11">
                  <c:v>1.99</c:v>
                </c:pt>
                <c:pt idx="12">
                  <c:v>2.08</c:v>
                </c:pt>
                <c:pt idx="13">
                  <c:v>2.17</c:v>
                </c:pt>
                <c:pt idx="14">
                  <c:v>2.2599999999999998</c:v>
                </c:pt>
                <c:pt idx="15">
                  <c:v>2.35</c:v>
                </c:pt>
                <c:pt idx="16">
                  <c:v>2.44</c:v>
                </c:pt>
                <c:pt idx="17">
                  <c:v>2.5299999999999998</c:v>
                </c:pt>
                <c:pt idx="18">
                  <c:v>2.62</c:v>
                </c:pt>
                <c:pt idx="19">
                  <c:v>2.71</c:v>
                </c:pt>
                <c:pt idx="20">
                  <c:v>2.8</c:v>
                </c:pt>
                <c:pt idx="21">
                  <c:v>2.89</c:v>
                </c:pt>
                <c:pt idx="22">
                  <c:v>2.98</c:v>
                </c:pt>
                <c:pt idx="23">
                  <c:v>3.07</c:v>
                </c:pt>
                <c:pt idx="24">
                  <c:v>3.16</c:v>
                </c:pt>
                <c:pt idx="25">
                  <c:v>3.25</c:v>
                </c:pt>
                <c:pt idx="26">
                  <c:v>3.34</c:v>
                </c:pt>
                <c:pt idx="27">
                  <c:v>3.43</c:v>
                </c:pt>
                <c:pt idx="28">
                  <c:v>3.52</c:v>
                </c:pt>
                <c:pt idx="29">
                  <c:v>3.61</c:v>
                </c:pt>
                <c:pt idx="30">
                  <c:v>3.7</c:v>
                </c:pt>
                <c:pt idx="31">
                  <c:v>3.79</c:v>
                </c:pt>
                <c:pt idx="32">
                  <c:v>3.88</c:v>
                </c:pt>
                <c:pt idx="33">
                  <c:v>3.97</c:v>
                </c:pt>
                <c:pt idx="34">
                  <c:v>4.0599999999999996</c:v>
                </c:pt>
                <c:pt idx="35">
                  <c:v>4.1500000000000004</c:v>
                </c:pt>
                <c:pt idx="36">
                  <c:v>4.24</c:v>
                </c:pt>
                <c:pt idx="37">
                  <c:v>4.33</c:v>
                </c:pt>
                <c:pt idx="38">
                  <c:v>4.42</c:v>
                </c:pt>
                <c:pt idx="39">
                  <c:v>4.51</c:v>
                </c:pt>
                <c:pt idx="40">
                  <c:v>4.5999999999999996</c:v>
                </c:pt>
                <c:pt idx="41">
                  <c:v>4.6900000000000004</c:v>
                </c:pt>
                <c:pt idx="42">
                  <c:v>4.78</c:v>
                </c:pt>
                <c:pt idx="43">
                  <c:v>4.87</c:v>
                </c:pt>
                <c:pt idx="44">
                  <c:v>4.96</c:v>
                </c:pt>
                <c:pt idx="45">
                  <c:v>5.05</c:v>
                </c:pt>
                <c:pt idx="46">
                  <c:v>5.14</c:v>
                </c:pt>
                <c:pt idx="47">
                  <c:v>5.23</c:v>
                </c:pt>
                <c:pt idx="48">
                  <c:v>5.32</c:v>
                </c:pt>
                <c:pt idx="49">
                  <c:v>5.41</c:v>
                </c:pt>
                <c:pt idx="50">
                  <c:v>5.5</c:v>
                </c:pt>
                <c:pt idx="51">
                  <c:v>5.59</c:v>
                </c:pt>
                <c:pt idx="52">
                  <c:v>5.68</c:v>
                </c:pt>
                <c:pt idx="53">
                  <c:v>5.77</c:v>
                </c:pt>
                <c:pt idx="54">
                  <c:v>5.86</c:v>
                </c:pt>
                <c:pt idx="55">
                  <c:v>5.95</c:v>
                </c:pt>
                <c:pt idx="56">
                  <c:v>6.04</c:v>
                </c:pt>
                <c:pt idx="57">
                  <c:v>6.13</c:v>
                </c:pt>
                <c:pt idx="58">
                  <c:v>6.22</c:v>
                </c:pt>
                <c:pt idx="59">
                  <c:v>6.31</c:v>
                </c:pt>
                <c:pt idx="60">
                  <c:v>6.4</c:v>
                </c:pt>
                <c:pt idx="61">
                  <c:v>6.49</c:v>
                </c:pt>
                <c:pt idx="62">
                  <c:v>6.58</c:v>
                </c:pt>
                <c:pt idx="63">
                  <c:v>6.67</c:v>
                </c:pt>
                <c:pt idx="64">
                  <c:v>6.76</c:v>
                </c:pt>
                <c:pt idx="65">
                  <c:v>6.85</c:v>
                </c:pt>
                <c:pt idx="66">
                  <c:v>6.94</c:v>
                </c:pt>
                <c:pt idx="67">
                  <c:v>7.03</c:v>
                </c:pt>
                <c:pt idx="68">
                  <c:v>7.12</c:v>
                </c:pt>
                <c:pt idx="69">
                  <c:v>7.21</c:v>
                </c:pt>
                <c:pt idx="70">
                  <c:v>7.3</c:v>
                </c:pt>
                <c:pt idx="71">
                  <c:v>7.39</c:v>
                </c:pt>
                <c:pt idx="72">
                  <c:v>7.48</c:v>
                </c:pt>
                <c:pt idx="73">
                  <c:v>7.57</c:v>
                </c:pt>
                <c:pt idx="74">
                  <c:v>7.66</c:v>
                </c:pt>
                <c:pt idx="75">
                  <c:v>7.75</c:v>
                </c:pt>
                <c:pt idx="76">
                  <c:v>7.84</c:v>
                </c:pt>
                <c:pt idx="77">
                  <c:v>7.93</c:v>
                </c:pt>
                <c:pt idx="78">
                  <c:v>8.02</c:v>
                </c:pt>
                <c:pt idx="79">
                  <c:v>8.11</c:v>
                </c:pt>
                <c:pt idx="80">
                  <c:v>8.1999999999999993</c:v>
                </c:pt>
                <c:pt idx="81">
                  <c:v>8.2899999999999991</c:v>
                </c:pt>
                <c:pt idx="82">
                  <c:v>8.3800000000000008</c:v>
                </c:pt>
                <c:pt idx="83">
                  <c:v>8.4700000000000006</c:v>
                </c:pt>
                <c:pt idx="84">
                  <c:v>8.56</c:v>
                </c:pt>
                <c:pt idx="85">
                  <c:v>8.65</c:v>
                </c:pt>
                <c:pt idx="86">
                  <c:v>8.74</c:v>
                </c:pt>
                <c:pt idx="87">
                  <c:v>8.83</c:v>
                </c:pt>
                <c:pt idx="88">
                  <c:v>8.92</c:v>
                </c:pt>
                <c:pt idx="89">
                  <c:v>9.01</c:v>
                </c:pt>
                <c:pt idx="90">
                  <c:v>9.1</c:v>
                </c:pt>
                <c:pt idx="91">
                  <c:v>9.19</c:v>
                </c:pt>
                <c:pt idx="92">
                  <c:v>9.2799999999999994</c:v>
                </c:pt>
                <c:pt idx="93">
                  <c:v>9.3699999999999992</c:v>
                </c:pt>
                <c:pt idx="94">
                  <c:v>9.4600000000000009</c:v>
                </c:pt>
                <c:pt idx="95">
                  <c:v>9.5500000000000007</c:v>
                </c:pt>
                <c:pt idx="96">
                  <c:v>9.64</c:v>
                </c:pt>
                <c:pt idx="97">
                  <c:v>9.73</c:v>
                </c:pt>
                <c:pt idx="98">
                  <c:v>9.82</c:v>
                </c:pt>
                <c:pt idx="99">
                  <c:v>9.91</c:v>
                </c:pt>
                <c:pt idx="100">
                  <c:v>10</c:v>
                </c:pt>
                <c:pt idx="101">
                  <c:v>10.09</c:v>
                </c:pt>
                <c:pt idx="102">
                  <c:v>10.18</c:v>
                </c:pt>
                <c:pt idx="103">
                  <c:v>10.27</c:v>
                </c:pt>
                <c:pt idx="104">
                  <c:v>10.36</c:v>
                </c:pt>
                <c:pt idx="105">
                  <c:v>10.45</c:v>
                </c:pt>
                <c:pt idx="106">
                  <c:v>10.54</c:v>
                </c:pt>
                <c:pt idx="107">
                  <c:v>10.63</c:v>
                </c:pt>
                <c:pt idx="108">
                  <c:v>10.72</c:v>
                </c:pt>
                <c:pt idx="109">
                  <c:v>10.81</c:v>
                </c:pt>
                <c:pt idx="110">
                  <c:v>10.9</c:v>
                </c:pt>
                <c:pt idx="111">
                  <c:v>10.99</c:v>
                </c:pt>
                <c:pt idx="112">
                  <c:v>11.08</c:v>
                </c:pt>
                <c:pt idx="113">
                  <c:v>11.17</c:v>
                </c:pt>
                <c:pt idx="114">
                  <c:v>11.26</c:v>
                </c:pt>
                <c:pt idx="115">
                  <c:v>11.35</c:v>
                </c:pt>
                <c:pt idx="116">
                  <c:v>11.44</c:v>
                </c:pt>
                <c:pt idx="117">
                  <c:v>11.53</c:v>
                </c:pt>
                <c:pt idx="118">
                  <c:v>11.62</c:v>
                </c:pt>
                <c:pt idx="119">
                  <c:v>11.71</c:v>
                </c:pt>
                <c:pt idx="120">
                  <c:v>11.8</c:v>
                </c:pt>
                <c:pt idx="121">
                  <c:v>11.89</c:v>
                </c:pt>
                <c:pt idx="122">
                  <c:v>11.98</c:v>
                </c:pt>
                <c:pt idx="123">
                  <c:v>12.07</c:v>
                </c:pt>
                <c:pt idx="124">
                  <c:v>12.16</c:v>
                </c:pt>
                <c:pt idx="125">
                  <c:v>12.25</c:v>
                </c:pt>
                <c:pt idx="126">
                  <c:v>12.34</c:v>
                </c:pt>
                <c:pt idx="127">
                  <c:v>12.43</c:v>
                </c:pt>
                <c:pt idx="128">
                  <c:v>12.52</c:v>
                </c:pt>
                <c:pt idx="129">
                  <c:v>12.61</c:v>
                </c:pt>
                <c:pt idx="130">
                  <c:v>12.7</c:v>
                </c:pt>
                <c:pt idx="131">
                  <c:v>12.79</c:v>
                </c:pt>
                <c:pt idx="132">
                  <c:v>12.88</c:v>
                </c:pt>
                <c:pt idx="133">
                  <c:v>12.97</c:v>
                </c:pt>
                <c:pt idx="134">
                  <c:v>13.06</c:v>
                </c:pt>
                <c:pt idx="135">
                  <c:v>13.15</c:v>
                </c:pt>
                <c:pt idx="136">
                  <c:v>13.24</c:v>
                </c:pt>
                <c:pt idx="137">
                  <c:v>13.33</c:v>
                </c:pt>
                <c:pt idx="138">
                  <c:v>13.42</c:v>
                </c:pt>
                <c:pt idx="139">
                  <c:v>13.51</c:v>
                </c:pt>
                <c:pt idx="140">
                  <c:v>13.6</c:v>
                </c:pt>
                <c:pt idx="141">
                  <c:v>13.69</c:v>
                </c:pt>
                <c:pt idx="142">
                  <c:v>13.78</c:v>
                </c:pt>
                <c:pt idx="143">
                  <c:v>13.87</c:v>
                </c:pt>
                <c:pt idx="144">
                  <c:v>13.96</c:v>
                </c:pt>
                <c:pt idx="145">
                  <c:v>14.05</c:v>
                </c:pt>
                <c:pt idx="146">
                  <c:v>14.14</c:v>
                </c:pt>
                <c:pt idx="147">
                  <c:v>14.23</c:v>
                </c:pt>
                <c:pt idx="148">
                  <c:v>14.32</c:v>
                </c:pt>
                <c:pt idx="149">
                  <c:v>14.41</c:v>
                </c:pt>
                <c:pt idx="150">
                  <c:v>14.5</c:v>
                </c:pt>
                <c:pt idx="151">
                  <c:v>14.59</c:v>
                </c:pt>
                <c:pt idx="152">
                  <c:v>14.68</c:v>
                </c:pt>
                <c:pt idx="153">
                  <c:v>14.77</c:v>
                </c:pt>
                <c:pt idx="154">
                  <c:v>14.86</c:v>
                </c:pt>
                <c:pt idx="155">
                  <c:v>14.95</c:v>
                </c:pt>
                <c:pt idx="156">
                  <c:v>15.04</c:v>
                </c:pt>
                <c:pt idx="157">
                  <c:v>15.13</c:v>
                </c:pt>
                <c:pt idx="158">
                  <c:v>15.22</c:v>
                </c:pt>
                <c:pt idx="159">
                  <c:v>15.31</c:v>
                </c:pt>
                <c:pt idx="160">
                  <c:v>15.4</c:v>
                </c:pt>
                <c:pt idx="161">
                  <c:v>15.49</c:v>
                </c:pt>
                <c:pt idx="162">
                  <c:v>15.58</c:v>
                </c:pt>
                <c:pt idx="163">
                  <c:v>15.67</c:v>
                </c:pt>
                <c:pt idx="164">
                  <c:v>15.76</c:v>
                </c:pt>
                <c:pt idx="165">
                  <c:v>15.85</c:v>
                </c:pt>
                <c:pt idx="166">
                  <c:v>15.94</c:v>
                </c:pt>
                <c:pt idx="167">
                  <c:v>16.03</c:v>
                </c:pt>
                <c:pt idx="168">
                  <c:v>16.12</c:v>
                </c:pt>
                <c:pt idx="169">
                  <c:v>16.21</c:v>
                </c:pt>
                <c:pt idx="170">
                  <c:v>16.3</c:v>
                </c:pt>
                <c:pt idx="171">
                  <c:v>16.39</c:v>
                </c:pt>
                <c:pt idx="172">
                  <c:v>16.48</c:v>
                </c:pt>
                <c:pt idx="173">
                  <c:v>16.57</c:v>
                </c:pt>
                <c:pt idx="174">
                  <c:v>16.66</c:v>
                </c:pt>
                <c:pt idx="175">
                  <c:v>16.75</c:v>
                </c:pt>
                <c:pt idx="176">
                  <c:v>16.84</c:v>
                </c:pt>
                <c:pt idx="177">
                  <c:v>16.93</c:v>
                </c:pt>
                <c:pt idx="178">
                  <c:v>17.02</c:v>
                </c:pt>
                <c:pt idx="179">
                  <c:v>17.11</c:v>
                </c:pt>
                <c:pt idx="180">
                  <c:v>17.2</c:v>
                </c:pt>
                <c:pt idx="181">
                  <c:v>17.29</c:v>
                </c:pt>
                <c:pt idx="182">
                  <c:v>17.38</c:v>
                </c:pt>
                <c:pt idx="183">
                  <c:v>17.47</c:v>
                </c:pt>
                <c:pt idx="184">
                  <c:v>17.559999999999999</c:v>
                </c:pt>
                <c:pt idx="185">
                  <c:v>17.649999999999999</c:v>
                </c:pt>
                <c:pt idx="186">
                  <c:v>17.739999999999998</c:v>
                </c:pt>
                <c:pt idx="187">
                  <c:v>17.829999999999998</c:v>
                </c:pt>
                <c:pt idx="188">
                  <c:v>17.920000000000002</c:v>
                </c:pt>
                <c:pt idx="189">
                  <c:v>18.010000000000002</c:v>
                </c:pt>
                <c:pt idx="190">
                  <c:v>18.100000000000001</c:v>
                </c:pt>
                <c:pt idx="191">
                  <c:v>18.190000000000001</c:v>
                </c:pt>
                <c:pt idx="192">
                  <c:v>18.28</c:v>
                </c:pt>
                <c:pt idx="193">
                  <c:v>18.37</c:v>
                </c:pt>
                <c:pt idx="194">
                  <c:v>18.46</c:v>
                </c:pt>
                <c:pt idx="195">
                  <c:v>18.55</c:v>
                </c:pt>
                <c:pt idx="196">
                  <c:v>18.64</c:v>
                </c:pt>
                <c:pt idx="197">
                  <c:v>18.73</c:v>
                </c:pt>
                <c:pt idx="198">
                  <c:v>18.82</c:v>
                </c:pt>
                <c:pt idx="199">
                  <c:v>18.91</c:v>
                </c:pt>
                <c:pt idx="200">
                  <c:v>19</c:v>
                </c:pt>
                <c:pt idx="201">
                  <c:v>19.09</c:v>
                </c:pt>
                <c:pt idx="202">
                  <c:v>19.18</c:v>
                </c:pt>
                <c:pt idx="203">
                  <c:v>19.27</c:v>
                </c:pt>
                <c:pt idx="204">
                  <c:v>19.36</c:v>
                </c:pt>
                <c:pt idx="205">
                  <c:v>19.45</c:v>
                </c:pt>
                <c:pt idx="206">
                  <c:v>19.54</c:v>
                </c:pt>
                <c:pt idx="207">
                  <c:v>19.63</c:v>
                </c:pt>
                <c:pt idx="208">
                  <c:v>19.72</c:v>
                </c:pt>
                <c:pt idx="209">
                  <c:v>19.809999999999999</c:v>
                </c:pt>
                <c:pt idx="210">
                  <c:v>19.899999999999999</c:v>
                </c:pt>
                <c:pt idx="211">
                  <c:v>19.989999999999998</c:v>
                </c:pt>
                <c:pt idx="212">
                  <c:v>20.079999999999998</c:v>
                </c:pt>
                <c:pt idx="213">
                  <c:v>20.170000000000002</c:v>
                </c:pt>
                <c:pt idx="214">
                  <c:v>20.260000000000002</c:v>
                </c:pt>
                <c:pt idx="215">
                  <c:v>20.350000000000001</c:v>
                </c:pt>
                <c:pt idx="216">
                  <c:v>20.440000000000001</c:v>
                </c:pt>
                <c:pt idx="217">
                  <c:v>20.53</c:v>
                </c:pt>
                <c:pt idx="218">
                  <c:v>20.62</c:v>
                </c:pt>
                <c:pt idx="219">
                  <c:v>20.71</c:v>
                </c:pt>
                <c:pt idx="220">
                  <c:v>20.8</c:v>
                </c:pt>
                <c:pt idx="221">
                  <c:v>20.89</c:v>
                </c:pt>
                <c:pt idx="222">
                  <c:v>20.98</c:v>
                </c:pt>
                <c:pt idx="223">
                  <c:v>21.07</c:v>
                </c:pt>
                <c:pt idx="224">
                  <c:v>21.16</c:v>
                </c:pt>
                <c:pt idx="225">
                  <c:v>21.25</c:v>
                </c:pt>
                <c:pt idx="226">
                  <c:v>21.34</c:v>
                </c:pt>
                <c:pt idx="227">
                  <c:v>21.43</c:v>
                </c:pt>
                <c:pt idx="228">
                  <c:v>21.52</c:v>
                </c:pt>
                <c:pt idx="229">
                  <c:v>21.61</c:v>
                </c:pt>
                <c:pt idx="230">
                  <c:v>21.7</c:v>
                </c:pt>
                <c:pt idx="231">
                  <c:v>21.79</c:v>
                </c:pt>
                <c:pt idx="232">
                  <c:v>21.88</c:v>
                </c:pt>
                <c:pt idx="233">
                  <c:v>21.97</c:v>
                </c:pt>
                <c:pt idx="234">
                  <c:v>22.06</c:v>
                </c:pt>
                <c:pt idx="235">
                  <c:v>22.15</c:v>
                </c:pt>
                <c:pt idx="236">
                  <c:v>22.24</c:v>
                </c:pt>
                <c:pt idx="237">
                  <c:v>22.33</c:v>
                </c:pt>
                <c:pt idx="238">
                  <c:v>22.42</c:v>
                </c:pt>
                <c:pt idx="239">
                  <c:v>22.51</c:v>
                </c:pt>
                <c:pt idx="240">
                  <c:v>22.6</c:v>
                </c:pt>
                <c:pt idx="241">
                  <c:v>22.69</c:v>
                </c:pt>
                <c:pt idx="242">
                  <c:v>22.78</c:v>
                </c:pt>
                <c:pt idx="243">
                  <c:v>22.87</c:v>
                </c:pt>
                <c:pt idx="244">
                  <c:v>22.96</c:v>
                </c:pt>
                <c:pt idx="245">
                  <c:v>23.05</c:v>
                </c:pt>
                <c:pt idx="246">
                  <c:v>23.14</c:v>
                </c:pt>
                <c:pt idx="247">
                  <c:v>23.23</c:v>
                </c:pt>
                <c:pt idx="248">
                  <c:v>23.32</c:v>
                </c:pt>
                <c:pt idx="249">
                  <c:v>23.41</c:v>
                </c:pt>
                <c:pt idx="250">
                  <c:v>23.5</c:v>
                </c:pt>
                <c:pt idx="251">
                  <c:v>23.59</c:v>
                </c:pt>
                <c:pt idx="252">
                  <c:v>23.68</c:v>
                </c:pt>
                <c:pt idx="253">
                  <c:v>23.77</c:v>
                </c:pt>
                <c:pt idx="254">
                  <c:v>23.86</c:v>
                </c:pt>
                <c:pt idx="255">
                  <c:v>23.95</c:v>
                </c:pt>
                <c:pt idx="256">
                  <c:v>24.04</c:v>
                </c:pt>
                <c:pt idx="257">
                  <c:v>24.13</c:v>
                </c:pt>
                <c:pt idx="258">
                  <c:v>24.22</c:v>
                </c:pt>
                <c:pt idx="259">
                  <c:v>24.31</c:v>
                </c:pt>
                <c:pt idx="260">
                  <c:v>24.4</c:v>
                </c:pt>
                <c:pt idx="261">
                  <c:v>24.49</c:v>
                </c:pt>
                <c:pt idx="262">
                  <c:v>24.58</c:v>
                </c:pt>
                <c:pt idx="263">
                  <c:v>24.67</c:v>
                </c:pt>
                <c:pt idx="264">
                  <c:v>24.76</c:v>
                </c:pt>
                <c:pt idx="265">
                  <c:v>24.85</c:v>
                </c:pt>
                <c:pt idx="266">
                  <c:v>24.94</c:v>
                </c:pt>
                <c:pt idx="267">
                  <c:v>25.03</c:v>
                </c:pt>
                <c:pt idx="268">
                  <c:v>25.12</c:v>
                </c:pt>
                <c:pt idx="269">
                  <c:v>25.21</c:v>
                </c:pt>
                <c:pt idx="270">
                  <c:v>25.3</c:v>
                </c:pt>
                <c:pt idx="271">
                  <c:v>25.39</c:v>
                </c:pt>
                <c:pt idx="272">
                  <c:v>25.48</c:v>
                </c:pt>
                <c:pt idx="273">
                  <c:v>25.57</c:v>
                </c:pt>
                <c:pt idx="274">
                  <c:v>25.66</c:v>
                </c:pt>
                <c:pt idx="275">
                  <c:v>25.75</c:v>
                </c:pt>
                <c:pt idx="276">
                  <c:v>25.84</c:v>
                </c:pt>
                <c:pt idx="277">
                  <c:v>25.93</c:v>
                </c:pt>
                <c:pt idx="278">
                  <c:v>26.02</c:v>
                </c:pt>
                <c:pt idx="279">
                  <c:v>26.11</c:v>
                </c:pt>
                <c:pt idx="280">
                  <c:v>26.2</c:v>
                </c:pt>
                <c:pt idx="281">
                  <c:v>26.29</c:v>
                </c:pt>
                <c:pt idx="282">
                  <c:v>26.38</c:v>
                </c:pt>
                <c:pt idx="283">
                  <c:v>26.47</c:v>
                </c:pt>
                <c:pt idx="284">
                  <c:v>26.56</c:v>
                </c:pt>
                <c:pt idx="285">
                  <c:v>26.65</c:v>
                </c:pt>
                <c:pt idx="286">
                  <c:v>26.74</c:v>
                </c:pt>
                <c:pt idx="287">
                  <c:v>26.83</c:v>
                </c:pt>
                <c:pt idx="288">
                  <c:v>26.92</c:v>
                </c:pt>
                <c:pt idx="289">
                  <c:v>27.01</c:v>
                </c:pt>
                <c:pt idx="290">
                  <c:v>27.1</c:v>
                </c:pt>
                <c:pt idx="291">
                  <c:v>27.19</c:v>
                </c:pt>
                <c:pt idx="292">
                  <c:v>27.28</c:v>
                </c:pt>
                <c:pt idx="293">
                  <c:v>27.37</c:v>
                </c:pt>
                <c:pt idx="294">
                  <c:v>27.46</c:v>
                </c:pt>
                <c:pt idx="295">
                  <c:v>27.55</c:v>
                </c:pt>
                <c:pt idx="296">
                  <c:v>27.64</c:v>
                </c:pt>
                <c:pt idx="297">
                  <c:v>27.73</c:v>
                </c:pt>
                <c:pt idx="298">
                  <c:v>27.82</c:v>
                </c:pt>
                <c:pt idx="299">
                  <c:v>27.91</c:v>
                </c:pt>
                <c:pt idx="300">
                  <c:v>28</c:v>
                </c:pt>
                <c:pt idx="301">
                  <c:v>28.09</c:v>
                </c:pt>
                <c:pt idx="302">
                  <c:v>28.18</c:v>
                </c:pt>
                <c:pt idx="303">
                  <c:v>28.27</c:v>
                </c:pt>
                <c:pt idx="304">
                  <c:v>28.36</c:v>
                </c:pt>
                <c:pt idx="305">
                  <c:v>28.45</c:v>
                </c:pt>
                <c:pt idx="306">
                  <c:v>28.54</c:v>
                </c:pt>
                <c:pt idx="307">
                  <c:v>28.63</c:v>
                </c:pt>
                <c:pt idx="308">
                  <c:v>28.72</c:v>
                </c:pt>
                <c:pt idx="309">
                  <c:v>28.81</c:v>
                </c:pt>
                <c:pt idx="310">
                  <c:v>28.9</c:v>
                </c:pt>
                <c:pt idx="311">
                  <c:v>28.99</c:v>
                </c:pt>
                <c:pt idx="312">
                  <c:v>29.08</c:v>
                </c:pt>
                <c:pt idx="313">
                  <c:v>29.17</c:v>
                </c:pt>
                <c:pt idx="314">
                  <c:v>29.26</c:v>
                </c:pt>
                <c:pt idx="315">
                  <c:v>29.35</c:v>
                </c:pt>
                <c:pt idx="316">
                  <c:v>29.44</c:v>
                </c:pt>
                <c:pt idx="317">
                  <c:v>29.53</c:v>
                </c:pt>
                <c:pt idx="318">
                  <c:v>29.62</c:v>
                </c:pt>
                <c:pt idx="319">
                  <c:v>29.71</c:v>
                </c:pt>
                <c:pt idx="320">
                  <c:v>29.8</c:v>
                </c:pt>
                <c:pt idx="321">
                  <c:v>29.89</c:v>
                </c:pt>
                <c:pt idx="322">
                  <c:v>29.98</c:v>
                </c:pt>
                <c:pt idx="323">
                  <c:v>30.07</c:v>
                </c:pt>
                <c:pt idx="324">
                  <c:v>30.16</c:v>
                </c:pt>
                <c:pt idx="325">
                  <c:v>30.25</c:v>
                </c:pt>
                <c:pt idx="326">
                  <c:v>30.34</c:v>
                </c:pt>
                <c:pt idx="327">
                  <c:v>30.43</c:v>
                </c:pt>
                <c:pt idx="328">
                  <c:v>30.52</c:v>
                </c:pt>
                <c:pt idx="329">
                  <c:v>30.61</c:v>
                </c:pt>
                <c:pt idx="330">
                  <c:v>30.7</c:v>
                </c:pt>
                <c:pt idx="331">
                  <c:v>30.79</c:v>
                </c:pt>
                <c:pt idx="332">
                  <c:v>30.88</c:v>
                </c:pt>
                <c:pt idx="333">
                  <c:v>30.97</c:v>
                </c:pt>
                <c:pt idx="334">
                  <c:v>31.06</c:v>
                </c:pt>
                <c:pt idx="335">
                  <c:v>31.15</c:v>
                </c:pt>
                <c:pt idx="336">
                  <c:v>31.24</c:v>
                </c:pt>
                <c:pt idx="337">
                  <c:v>31.33</c:v>
                </c:pt>
                <c:pt idx="338">
                  <c:v>31.42</c:v>
                </c:pt>
                <c:pt idx="339">
                  <c:v>31.51</c:v>
                </c:pt>
                <c:pt idx="340">
                  <c:v>31.6</c:v>
                </c:pt>
                <c:pt idx="341">
                  <c:v>31.69</c:v>
                </c:pt>
                <c:pt idx="342">
                  <c:v>31.78</c:v>
                </c:pt>
                <c:pt idx="343">
                  <c:v>31.87</c:v>
                </c:pt>
                <c:pt idx="344">
                  <c:v>31.96</c:v>
                </c:pt>
                <c:pt idx="345">
                  <c:v>32.049999999999997</c:v>
                </c:pt>
                <c:pt idx="346">
                  <c:v>32.14</c:v>
                </c:pt>
                <c:pt idx="347">
                  <c:v>32.229999999999997</c:v>
                </c:pt>
                <c:pt idx="348">
                  <c:v>32.32</c:v>
                </c:pt>
                <c:pt idx="349">
                  <c:v>32.409999999999997</c:v>
                </c:pt>
                <c:pt idx="350">
                  <c:v>32.5</c:v>
                </c:pt>
                <c:pt idx="351">
                  <c:v>32.590000000000003</c:v>
                </c:pt>
                <c:pt idx="352">
                  <c:v>32.68</c:v>
                </c:pt>
                <c:pt idx="353">
                  <c:v>32.770000000000003</c:v>
                </c:pt>
                <c:pt idx="354">
                  <c:v>32.86</c:v>
                </c:pt>
                <c:pt idx="355">
                  <c:v>32.950000000000003</c:v>
                </c:pt>
                <c:pt idx="356">
                  <c:v>33.04</c:v>
                </c:pt>
                <c:pt idx="357">
                  <c:v>33.130000000000003</c:v>
                </c:pt>
                <c:pt idx="358">
                  <c:v>33.22</c:v>
                </c:pt>
                <c:pt idx="359">
                  <c:v>33.31</c:v>
                </c:pt>
                <c:pt idx="360">
                  <c:v>33.4</c:v>
                </c:pt>
                <c:pt idx="361">
                  <c:v>33.49</c:v>
                </c:pt>
                <c:pt idx="362">
                  <c:v>33.58</c:v>
                </c:pt>
                <c:pt idx="363">
                  <c:v>33.67</c:v>
                </c:pt>
                <c:pt idx="364">
                  <c:v>33.76</c:v>
                </c:pt>
                <c:pt idx="365">
                  <c:v>33.85</c:v>
                </c:pt>
                <c:pt idx="366">
                  <c:v>33.94</c:v>
                </c:pt>
                <c:pt idx="367">
                  <c:v>34.03</c:v>
                </c:pt>
                <c:pt idx="368">
                  <c:v>34.119999999999997</c:v>
                </c:pt>
                <c:pt idx="369">
                  <c:v>34.21</c:v>
                </c:pt>
                <c:pt idx="370">
                  <c:v>34.299999999999997</c:v>
                </c:pt>
                <c:pt idx="371">
                  <c:v>34.39</c:v>
                </c:pt>
                <c:pt idx="372">
                  <c:v>34.479999999999997</c:v>
                </c:pt>
                <c:pt idx="373">
                  <c:v>34.57</c:v>
                </c:pt>
                <c:pt idx="374">
                  <c:v>34.659999999999997</c:v>
                </c:pt>
                <c:pt idx="375">
                  <c:v>34.75</c:v>
                </c:pt>
                <c:pt idx="376">
                  <c:v>34.840000000000003</c:v>
                </c:pt>
                <c:pt idx="377">
                  <c:v>34.93</c:v>
                </c:pt>
                <c:pt idx="378">
                  <c:v>35.020000000000003</c:v>
                </c:pt>
                <c:pt idx="379">
                  <c:v>35.11</c:v>
                </c:pt>
                <c:pt idx="380">
                  <c:v>35.200000000000003</c:v>
                </c:pt>
                <c:pt idx="381">
                  <c:v>35.29</c:v>
                </c:pt>
                <c:pt idx="382">
                  <c:v>35.380000000000003</c:v>
                </c:pt>
                <c:pt idx="383">
                  <c:v>35.47</c:v>
                </c:pt>
                <c:pt idx="384">
                  <c:v>35.56</c:v>
                </c:pt>
                <c:pt idx="385">
                  <c:v>35.65</c:v>
                </c:pt>
                <c:pt idx="386">
                  <c:v>35.74</c:v>
                </c:pt>
                <c:pt idx="387">
                  <c:v>35.83</c:v>
                </c:pt>
                <c:pt idx="388">
                  <c:v>35.92</c:v>
                </c:pt>
                <c:pt idx="389">
                  <c:v>36.01</c:v>
                </c:pt>
                <c:pt idx="390">
                  <c:v>36.1</c:v>
                </c:pt>
                <c:pt idx="391">
                  <c:v>36.19</c:v>
                </c:pt>
                <c:pt idx="392">
                  <c:v>36.28</c:v>
                </c:pt>
                <c:pt idx="393">
                  <c:v>36.369999999999997</c:v>
                </c:pt>
                <c:pt idx="394">
                  <c:v>36.46</c:v>
                </c:pt>
                <c:pt idx="395">
                  <c:v>36.549999999999997</c:v>
                </c:pt>
                <c:pt idx="396">
                  <c:v>36.64</c:v>
                </c:pt>
                <c:pt idx="397">
                  <c:v>36.729999999999997</c:v>
                </c:pt>
                <c:pt idx="398">
                  <c:v>36.82</c:v>
                </c:pt>
                <c:pt idx="399">
                  <c:v>36.909999999999997</c:v>
                </c:pt>
                <c:pt idx="400">
                  <c:v>37</c:v>
                </c:pt>
              </c:numCache>
            </c:numRef>
          </c:xVal>
          <c:yVal>
            <c:numRef>
              <c:f>'Mixer PA Module'!$CO$7:$CO$407</c:f>
              <c:numCache>
                <c:formatCode>General</c:formatCode>
                <c:ptCount val="401"/>
                <c:pt idx="0">
                  <c:v>-25.007436999999999</c:v>
                </c:pt>
                <c:pt idx="1">
                  <c:v>-24.082667000000001</c:v>
                </c:pt>
                <c:pt idx="2">
                  <c:v>-23.450823</c:v>
                </c:pt>
                <c:pt idx="3">
                  <c:v>-22.826716999999999</c:v>
                </c:pt>
                <c:pt idx="4">
                  <c:v>-22.455739999999999</c:v>
                </c:pt>
                <c:pt idx="5">
                  <c:v>-21.908799999999999</c:v>
                </c:pt>
                <c:pt idx="6">
                  <c:v>-21.657895</c:v>
                </c:pt>
                <c:pt idx="7">
                  <c:v>-21.152760000000001</c:v>
                </c:pt>
                <c:pt idx="8">
                  <c:v>-20.533380999999999</c:v>
                </c:pt>
                <c:pt idx="9">
                  <c:v>-20.352433000000001</c:v>
                </c:pt>
                <c:pt idx="10">
                  <c:v>-19.678906000000001</c:v>
                </c:pt>
                <c:pt idx="11">
                  <c:v>-19.236526999999999</c:v>
                </c:pt>
                <c:pt idx="12">
                  <c:v>-18.592874999999999</c:v>
                </c:pt>
                <c:pt idx="13">
                  <c:v>-17.900486999999998</c:v>
                </c:pt>
                <c:pt idx="14">
                  <c:v>-17.224772999999999</c:v>
                </c:pt>
                <c:pt idx="15">
                  <c:v>-16.76886</c:v>
                </c:pt>
                <c:pt idx="16">
                  <c:v>-16.408614</c:v>
                </c:pt>
                <c:pt idx="17">
                  <c:v>-16.047975999999998</c:v>
                </c:pt>
                <c:pt idx="18">
                  <c:v>-15.944067</c:v>
                </c:pt>
                <c:pt idx="19">
                  <c:v>-15.573698</c:v>
                </c:pt>
                <c:pt idx="20">
                  <c:v>-15.213754</c:v>
                </c:pt>
                <c:pt idx="21">
                  <c:v>-15.017291999999999</c:v>
                </c:pt>
                <c:pt idx="22">
                  <c:v>-14.576140000000001</c:v>
                </c:pt>
                <c:pt idx="23">
                  <c:v>-14.330519000000001</c:v>
                </c:pt>
                <c:pt idx="24">
                  <c:v>-14.019106000000001</c:v>
                </c:pt>
                <c:pt idx="25">
                  <c:v>-13.726760000000001</c:v>
                </c:pt>
                <c:pt idx="26">
                  <c:v>-13.231728</c:v>
                </c:pt>
                <c:pt idx="27">
                  <c:v>-13.076027</c:v>
                </c:pt>
                <c:pt idx="28">
                  <c:v>-12.650510000000001</c:v>
                </c:pt>
                <c:pt idx="29">
                  <c:v>-12.298126999999999</c:v>
                </c:pt>
                <c:pt idx="30">
                  <c:v>-12.134289000000001</c:v>
                </c:pt>
                <c:pt idx="31">
                  <c:v>-11.800905999999999</c:v>
                </c:pt>
                <c:pt idx="32">
                  <c:v>-11.434298999999999</c:v>
                </c:pt>
                <c:pt idx="33">
                  <c:v>-11.145448</c:v>
                </c:pt>
                <c:pt idx="34">
                  <c:v>-11.009288</c:v>
                </c:pt>
                <c:pt idx="35">
                  <c:v>-10.938914</c:v>
                </c:pt>
                <c:pt idx="36">
                  <c:v>-10.495070999999999</c:v>
                </c:pt>
                <c:pt idx="37">
                  <c:v>-10.372989</c:v>
                </c:pt>
                <c:pt idx="38">
                  <c:v>-10.055071999999999</c:v>
                </c:pt>
                <c:pt idx="39">
                  <c:v>-9.7780660000000008</c:v>
                </c:pt>
                <c:pt idx="40">
                  <c:v>-9.4081360000000007</c:v>
                </c:pt>
                <c:pt idx="41">
                  <c:v>-9.2734769999999997</c:v>
                </c:pt>
                <c:pt idx="42">
                  <c:v>-9.0699909999999999</c:v>
                </c:pt>
                <c:pt idx="43">
                  <c:v>-9.0135339999999999</c:v>
                </c:pt>
                <c:pt idx="44">
                  <c:v>-8.9392510000000005</c:v>
                </c:pt>
                <c:pt idx="45">
                  <c:v>-8.8402790000000007</c:v>
                </c:pt>
                <c:pt idx="46">
                  <c:v>-8.6751629999999995</c:v>
                </c:pt>
                <c:pt idx="47">
                  <c:v>-8.5137990000000006</c:v>
                </c:pt>
                <c:pt idx="48">
                  <c:v>-8.1956530000000001</c:v>
                </c:pt>
                <c:pt idx="49">
                  <c:v>-8.0807739999999999</c:v>
                </c:pt>
                <c:pt idx="50">
                  <c:v>-7.920096</c:v>
                </c:pt>
                <c:pt idx="51">
                  <c:v>-7.8187509999999998</c:v>
                </c:pt>
                <c:pt idx="52">
                  <c:v>-7.754632</c:v>
                </c:pt>
                <c:pt idx="53">
                  <c:v>-7.660793</c:v>
                </c:pt>
                <c:pt idx="54">
                  <c:v>-7.5111379999999999</c:v>
                </c:pt>
                <c:pt idx="55">
                  <c:v>-7.4393219999999998</c:v>
                </c:pt>
                <c:pt idx="56">
                  <c:v>-7.3762939999999997</c:v>
                </c:pt>
                <c:pt idx="57">
                  <c:v>-7.2437620000000003</c:v>
                </c:pt>
                <c:pt idx="58">
                  <c:v>-7.2046299999999999</c:v>
                </c:pt>
                <c:pt idx="59">
                  <c:v>-7.1467270000000003</c:v>
                </c:pt>
                <c:pt idx="60">
                  <c:v>-7.1057790000000001</c:v>
                </c:pt>
                <c:pt idx="61">
                  <c:v>-7.0614819999999998</c:v>
                </c:pt>
                <c:pt idx="62">
                  <c:v>-6.8358210000000001</c:v>
                </c:pt>
                <c:pt idx="63">
                  <c:v>-6.8111870000000003</c:v>
                </c:pt>
                <c:pt idx="64">
                  <c:v>-6.8814900000000003</c:v>
                </c:pt>
                <c:pt idx="65">
                  <c:v>-6.6800920000000001</c:v>
                </c:pt>
                <c:pt idx="66">
                  <c:v>-6.6114100000000002</c:v>
                </c:pt>
                <c:pt idx="67">
                  <c:v>-6.7180479999999996</c:v>
                </c:pt>
                <c:pt idx="68">
                  <c:v>-6.6855180000000001</c:v>
                </c:pt>
                <c:pt idx="69">
                  <c:v>-6.6706969999999997</c:v>
                </c:pt>
                <c:pt idx="70">
                  <c:v>-6.6229209999999998</c:v>
                </c:pt>
                <c:pt idx="71">
                  <c:v>-6.5756709999999998</c:v>
                </c:pt>
                <c:pt idx="72">
                  <c:v>-6.5694090000000003</c:v>
                </c:pt>
                <c:pt idx="73">
                  <c:v>-6.6366189999999996</c:v>
                </c:pt>
                <c:pt idx="74">
                  <c:v>-6.556413</c:v>
                </c:pt>
                <c:pt idx="75">
                  <c:v>-6.5605989999999998</c:v>
                </c:pt>
                <c:pt idx="76">
                  <c:v>-6.6374269999999997</c:v>
                </c:pt>
                <c:pt idx="77">
                  <c:v>-6.6089900000000004</c:v>
                </c:pt>
                <c:pt idx="78">
                  <c:v>-6.537833</c:v>
                </c:pt>
                <c:pt idx="79">
                  <c:v>-6.5477470000000002</c:v>
                </c:pt>
                <c:pt idx="80">
                  <c:v>-6.5907640000000001</c:v>
                </c:pt>
                <c:pt idx="81">
                  <c:v>-6.5302740000000004</c:v>
                </c:pt>
                <c:pt idx="82">
                  <c:v>-6.5014630000000002</c:v>
                </c:pt>
                <c:pt idx="83">
                  <c:v>-6.464944</c:v>
                </c:pt>
                <c:pt idx="84">
                  <c:v>-6.5097610000000001</c:v>
                </c:pt>
                <c:pt idx="85">
                  <c:v>-6.5834169999999999</c:v>
                </c:pt>
                <c:pt idx="86">
                  <c:v>-6.4415529999999999</c:v>
                </c:pt>
                <c:pt idx="87">
                  <c:v>-6.5040930000000001</c:v>
                </c:pt>
                <c:pt idx="88">
                  <c:v>-6.5027739999999996</c:v>
                </c:pt>
                <c:pt idx="89">
                  <c:v>-6.4993189999999998</c:v>
                </c:pt>
                <c:pt idx="90">
                  <c:v>-6.4857009999999997</c:v>
                </c:pt>
                <c:pt idx="91">
                  <c:v>-6.4627759999999999</c:v>
                </c:pt>
                <c:pt idx="92">
                  <c:v>-6.441497</c:v>
                </c:pt>
                <c:pt idx="93">
                  <c:v>-6.5031059999999998</c:v>
                </c:pt>
                <c:pt idx="94">
                  <c:v>-6.4629159999999999</c:v>
                </c:pt>
                <c:pt idx="95">
                  <c:v>-6.3917099999999998</c:v>
                </c:pt>
                <c:pt idx="96">
                  <c:v>-6.400112</c:v>
                </c:pt>
                <c:pt idx="97">
                  <c:v>-6.4955870000000004</c:v>
                </c:pt>
                <c:pt idx="98">
                  <c:v>-6.4479850000000001</c:v>
                </c:pt>
                <c:pt idx="99">
                  <c:v>-6.4073589999999996</c:v>
                </c:pt>
                <c:pt idx="100">
                  <c:v>-6.4183380000000003</c:v>
                </c:pt>
                <c:pt idx="101">
                  <c:v>-6.4117040000000003</c:v>
                </c:pt>
                <c:pt idx="102">
                  <c:v>-6.390409</c:v>
                </c:pt>
                <c:pt idx="103">
                  <c:v>-6.4085179999999999</c:v>
                </c:pt>
                <c:pt idx="104">
                  <c:v>-6.3990600000000004</c:v>
                </c:pt>
                <c:pt idx="105">
                  <c:v>-6.4671419999999999</c:v>
                </c:pt>
                <c:pt idx="106">
                  <c:v>-6.4697969999999998</c:v>
                </c:pt>
                <c:pt idx="107">
                  <c:v>-6.4109569999999998</c:v>
                </c:pt>
                <c:pt idx="108">
                  <c:v>-6.3708150000000003</c:v>
                </c:pt>
                <c:pt idx="109">
                  <c:v>-6.384029</c:v>
                </c:pt>
                <c:pt idx="110">
                  <c:v>-6.3096170000000003</c:v>
                </c:pt>
                <c:pt idx="111">
                  <c:v>-6.3453520000000001</c:v>
                </c:pt>
                <c:pt idx="112">
                  <c:v>-6.4189749999999997</c:v>
                </c:pt>
                <c:pt idx="113">
                  <c:v>-6.4442009999999996</c:v>
                </c:pt>
                <c:pt idx="114">
                  <c:v>-6.4446130000000004</c:v>
                </c:pt>
                <c:pt idx="115">
                  <c:v>-6.4475160000000002</c:v>
                </c:pt>
                <c:pt idx="116">
                  <c:v>-6.4946919999999997</c:v>
                </c:pt>
                <c:pt idx="117">
                  <c:v>-6.4592900000000002</c:v>
                </c:pt>
                <c:pt idx="118">
                  <c:v>-6.4678690000000003</c:v>
                </c:pt>
                <c:pt idx="119">
                  <c:v>-6.564495</c:v>
                </c:pt>
                <c:pt idx="120">
                  <c:v>-6.6452499999999999</c:v>
                </c:pt>
                <c:pt idx="121">
                  <c:v>-6.5954629999999996</c:v>
                </c:pt>
                <c:pt idx="122">
                  <c:v>-6.6715039999999997</c:v>
                </c:pt>
                <c:pt idx="123">
                  <c:v>-6.6809070000000004</c:v>
                </c:pt>
                <c:pt idx="124">
                  <c:v>-6.7193370000000003</c:v>
                </c:pt>
                <c:pt idx="125">
                  <c:v>-6.7679200000000002</c:v>
                </c:pt>
                <c:pt idx="126">
                  <c:v>-6.783569</c:v>
                </c:pt>
                <c:pt idx="127">
                  <c:v>-6.8819160000000004</c:v>
                </c:pt>
                <c:pt idx="128">
                  <c:v>-6.8969009999999997</c:v>
                </c:pt>
                <c:pt idx="129">
                  <c:v>-6.9137399999999998</c:v>
                </c:pt>
                <c:pt idx="130">
                  <c:v>-7.111065</c:v>
                </c:pt>
                <c:pt idx="131">
                  <c:v>-7.1539349999999997</c:v>
                </c:pt>
                <c:pt idx="132">
                  <c:v>-7.1751829999999996</c:v>
                </c:pt>
                <c:pt idx="133">
                  <c:v>-7.1863000000000001</c:v>
                </c:pt>
                <c:pt idx="134">
                  <c:v>-7.0755980000000003</c:v>
                </c:pt>
                <c:pt idx="135">
                  <c:v>-7.0206999999999997</c:v>
                </c:pt>
                <c:pt idx="136">
                  <c:v>-6.9824529999999996</c:v>
                </c:pt>
                <c:pt idx="137">
                  <c:v>-7.1099410000000001</c:v>
                </c:pt>
                <c:pt idx="138">
                  <c:v>-7.122522</c:v>
                </c:pt>
                <c:pt idx="139">
                  <c:v>-7.1410859999999996</c:v>
                </c:pt>
                <c:pt idx="140">
                  <c:v>-7.1349429999999998</c:v>
                </c:pt>
                <c:pt idx="141">
                  <c:v>-7.0634449999999998</c:v>
                </c:pt>
                <c:pt idx="142">
                  <c:v>-7.1303520000000002</c:v>
                </c:pt>
                <c:pt idx="143">
                  <c:v>-7.1849660000000002</c:v>
                </c:pt>
                <c:pt idx="144">
                  <c:v>-7.1475470000000003</c:v>
                </c:pt>
                <c:pt idx="145">
                  <c:v>-7.1631679999999998</c:v>
                </c:pt>
                <c:pt idx="146">
                  <c:v>-7.2105399999999999</c:v>
                </c:pt>
                <c:pt idx="147">
                  <c:v>-7.2109170000000002</c:v>
                </c:pt>
                <c:pt idx="148">
                  <c:v>-7.2636539999999998</c:v>
                </c:pt>
                <c:pt idx="149">
                  <c:v>-7.3518049999999997</c:v>
                </c:pt>
                <c:pt idx="150">
                  <c:v>-7.4467920000000003</c:v>
                </c:pt>
                <c:pt idx="151">
                  <c:v>-7.3820329999999998</c:v>
                </c:pt>
                <c:pt idx="152">
                  <c:v>-7.3330469999999996</c:v>
                </c:pt>
                <c:pt idx="153">
                  <c:v>-7.3257190000000003</c:v>
                </c:pt>
                <c:pt idx="154">
                  <c:v>-7.2155800000000001</c:v>
                </c:pt>
                <c:pt idx="155">
                  <c:v>-7.2280129999999998</c:v>
                </c:pt>
                <c:pt idx="156">
                  <c:v>-7.2046210000000004</c:v>
                </c:pt>
                <c:pt idx="157">
                  <c:v>-7.1774930000000001</c:v>
                </c:pt>
                <c:pt idx="158">
                  <c:v>-7.2293779999999996</c:v>
                </c:pt>
                <c:pt idx="159">
                  <c:v>-7.1981130000000002</c:v>
                </c:pt>
                <c:pt idx="160">
                  <c:v>-7.2327560000000002</c:v>
                </c:pt>
                <c:pt idx="161">
                  <c:v>-7.286022</c:v>
                </c:pt>
                <c:pt idx="162">
                  <c:v>-7.2691809999999997</c:v>
                </c:pt>
                <c:pt idx="163">
                  <c:v>-7.304513</c:v>
                </c:pt>
                <c:pt idx="164">
                  <c:v>-7.3109700000000002</c:v>
                </c:pt>
                <c:pt idx="165">
                  <c:v>-7.3440320000000003</c:v>
                </c:pt>
                <c:pt idx="166">
                  <c:v>-7.4132100000000003</c:v>
                </c:pt>
                <c:pt idx="167">
                  <c:v>-7.4031650000000004</c:v>
                </c:pt>
                <c:pt idx="168">
                  <c:v>-7.4986569999999997</c:v>
                </c:pt>
                <c:pt idx="169">
                  <c:v>-7.6814</c:v>
                </c:pt>
                <c:pt idx="170">
                  <c:v>-7.6919040000000001</c:v>
                </c:pt>
                <c:pt idx="171">
                  <c:v>-7.7714169999999996</c:v>
                </c:pt>
                <c:pt idx="172">
                  <c:v>-7.8072290000000004</c:v>
                </c:pt>
                <c:pt idx="173">
                  <c:v>-7.7774850000000004</c:v>
                </c:pt>
                <c:pt idx="174">
                  <c:v>-7.8924000000000003</c:v>
                </c:pt>
                <c:pt idx="175">
                  <c:v>-7.8830229999999997</c:v>
                </c:pt>
                <c:pt idx="176">
                  <c:v>-7.9110149999999999</c:v>
                </c:pt>
                <c:pt idx="177">
                  <c:v>-7.9778830000000003</c:v>
                </c:pt>
                <c:pt idx="178">
                  <c:v>-7.9654819999999997</c:v>
                </c:pt>
                <c:pt idx="179">
                  <c:v>-7.9904109999999999</c:v>
                </c:pt>
                <c:pt idx="180">
                  <c:v>-8.0557400000000001</c:v>
                </c:pt>
                <c:pt idx="181">
                  <c:v>-8.0781130000000001</c:v>
                </c:pt>
                <c:pt idx="182">
                  <c:v>-8.2226130000000008</c:v>
                </c:pt>
                <c:pt idx="183">
                  <c:v>-8.1892239999999994</c:v>
                </c:pt>
                <c:pt idx="184">
                  <c:v>-8.2366390000000003</c:v>
                </c:pt>
                <c:pt idx="185">
                  <c:v>-8.1778449999999996</c:v>
                </c:pt>
                <c:pt idx="186">
                  <c:v>-8.1583670000000001</c:v>
                </c:pt>
                <c:pt idx="187">
                  <c:v>-8.2374829999999992</c:v>
                </c:pt>
                <c:pt idx="188">
                  <c:v>-8.4467879999999997</c:v>
                </c:pt>
                <c:pt idx="189">
                  <c:v>-8.6141649999999998</c:v>
                </c:pt>
                <c:pt idx="190">
                  <c:v>-8.6750299999999996</c:v>
                </c:pt>
                <c:pt idx="191">
                  <c:v>-8.7597190000000005</c:v>
                </c:pt>
                <c:pt idx="192">
                  <c:v>-8.7299480000000003</c:v>
                </c:pt>
                <c:pt idx="193">
                  <c:v>-8.7392959999999995</c:v>
                </c:pt>
                <c:pt idx="194">
                  <c:v>-8.8180879999999995</c:v>
                </c:pt>
                <c:pt idx="195">
                  <c:v>-8.922587</c:v>
                </c:pt>
                <c:pt idx="196">
                  <c:v>-9.0134849999999993</c:v>
                </c:pt>
                <c:pt idx="197">
                  <c:v>-9.0596700000000006</c:v>
                </c:pt>
                <c:pt idx="198">
                  <c:v>-9.1671289999999992</c:v>
                </c:pt>
                <c:pt idx="199">
                  <c:v>-9.1429510000000001</c:v>
                </c:pt>
                <c:pt idx="200">
                  <c:v>-9.2158329999999999</c:v>
                </c:pt>
                <c:pt idx="201">
                  <c:v>-9.3057730000000003</c:v>
                </c:pt>
                <c:pt idx="202">
                  <c:v>-9.276999</c:v>
                </c:pt>
                <c:pt idx="203">
                  <c:v>-9.3292020000000004</c:v>
                </c:pt>
                <c:pt idx="204">
                  <c:v>-9.2706510000000009</c:v>
                </c:pt>
                <c:pt idx="205">
                  <c:v>-9.243506</c:v>
                </c:pt>
                <c:pt idx="206">
                  <c:v>-9.3284939999999992</c:v>
                </c:pt>
                <c:pt idx="207">
                  <c:v>-9.2308050000000001</c:v>
                </c:pt>
                <c:pt idx="208">
                  <c:v>-9.2495270000000005</c:v>
                </c:pt>
                <c:pt idx="209">
                  <c:v>-9.2249219999999994</c:v>
                </c:pt>
                <c:pt idx="210">
                  <c:v>-9.1787729999999996</c:v>
                </c:pt>
                <c:pt idx="211">
                  <c:v>-9.2505009999999999</c:v>
                </c:pt>
                <c:pt idx="212">
                  <c:v>-9.2345919999999992</c:v>
                </c:pt>
                <c:pt idx="213">
                  <c:v>-9.2160410000000006</c:v>
                </c:pt>
                <c:pt idx="214">
                  <c:v>-9.331118</c:v>
                </c:pt>
                <c:pt idx="215">
                  <c:v>-9.3498160000000006</c:v>
                </c:pt>
                <c:pt idx="216">
                  <c:v>-9.4154239999999998</c:v>
                </c:pt>
                <c:pt idx="217">
                  <c:v>-9.4637060000000002</c:v>
                </c:pt>
                <c:pt idx="218">
                  <c:v>-9.5558399999999999</c:v>
                </c:pt>
                <c:pt idx="219">
                  <c:v>-9.7128010000000007</c:v>
                </c:pt>
                <c:pt idx="220">
                  <c:v>-10.025999000000001</c:v>
                </c:pt>
                <c:pt idx="221">
                  <c:v>-10.062757</c:v>
                </c:pt>
                <c:pt idx="222">
                  <c:v>-10.088882999999999</c:v>
                </c:pt>
                <c:pt idx="223">
                  <c:v>-10.16642</c:v>
                </c:pt>
                <c:pt idx="224">
                  <c:v>-10.068538999999999</c:v>
                </c:pt>
                <c:pt idx="225">
                  <c:v>-10.137933</c:v>
                </c:pt>
                <c:pt idx="226">
                  <c:v>-10.028669000000001</c:v>
                </c:pt>
                <c:pt idx="227">
                  <c:v>-9.8568300000000004</c:v>
                </c:pt>
                <c:pt idx="228">
                  <c:v>-9.6272479999999998</c:v>
                </c:pt>
                <c:pt idx="229">
                  <c:v>-9.4036460000000002</c:v>
                </c:pt>
                <c:pt idx="230">
                  <c:v>-9.3249379999999995</c:v>
                </c:pt>
                <c:pt idx="231">
                  <c:v>-9.3606739999999995</c:v>
                </c:pt>
                <c:pt idx="232">
                  <c:v>-9.2191759999999991</c:v>
                </c:pt>
                <c:pt idx="233">
                  <c:v>-9.1963310000000007</c:v>
                </c:pt>
                <c:pt idx="234">
                  <c:v>-9.1406209999999994</c:v>
                </c:pt>
                <c:pt idx="235">
                  <c:v>-9.1507140000000007</c:v>
                </c:pt>
                <c:pt idx="236">
                  <c:v>-9.1470040000000008</c:v>
                </c:pt>
                <c:pt idx="237">
                  <c:v>-9.1272920000000006</c:v>
                </c:pt>
                <c:pt idx="238">
                  <c:v>-9.1624639999999999</c:v>
                </c:pt>
                <c:pt idx="239">
                  <c:v>-9.1936769999999992</c:v>
                </c:pt>
                <c:pt idx="240">
                  <c:v>-9.2091060000000002</c:v>
                </c:pt>
                <c:pt idx="241">
                  <c:v>-9.2630160000000004</c:v>
                </c:pt>
                <c:pt idx="242">
                  <c:v>-9.3651420000000005</c:v>
                </c:pt>
                <c:pt idx="243">
                  <c:v>-9.3620819999999991</c:v>
                </c:pt>
                <c:pt idx="244">
                  <c:v>-9.5375879999999995</c:v>
                </c:pt>
                <c:pt idx="245">
                  <c:v>-9.6244960000000006</c:v>
                </c:pt>
                <c:pt idx="246">
                  <c:v>-9.6665919999999996</c:v>
                </c:pt>
                <c:pt idx="247">
                  <c:v>-9.6616610000000005</c:v>
                </c:pt>
                <c:pt idx="248">
                  <c:v>-9.548864</c:v>
                </c:pt>
                <c:pt idx="249">
                  <c:v>-9.5989369999999994</c:v>
                </c:pt>
                <c:pt idx="250">
                  <c:v>-9.5684989999999992</c:v>
                </c:pt>
                <c:pt idx="251">
                  <c:v>-9.544772</c:v>
                </c:pt>
                <c:pt idx="252">
                  <c:v>-9.5216259999999995</c:v>
                </c:pt>
                <c:pt idx="253">
                  <c:v>-9.5924289999999992</c:v>
                </c:pt>
                <c:pt idx="254">
                  <c:v>-9.5728960000000001</c:v>
                </c:pt>
                <c:pt idx="255">
                  <c:v>-9.6232830000000007</c:v>
                </c:pt>
                <c:pt idx="256">
                  <c:v>-9.6317789999999999</c:v>
                </c:pt>
                <c:pt idx="257">
                  <c:v>-9.6939209999999996</c:v>
                </c:pt>
                <c:pt idx="258">
                  <c:v>-9.7252519999999993</c:v>
                </c:pt>
                <c:pt idx="259">
                  <c:v>-9.6541700000000006</c:v>
                </c:pt>
                <c:pt idx="260">
                  <c:v>-9.7353749999999994</c:v>
                </c:pt>
                <c:pt idx="261">
                  <c:v>-9.7936460000000007</c:v>
                </c:pt>
                <c:pt idx="262">
                  <c:v>-9.7597679999999993</c:v>
                </c:pt>
                <c:pt idx="263">
                  <c:v>-9.8196359999999991</c:v>
                </c:pt>
                <c:pt idx="264">
                  <c:v>-9.8676929999999992</c:v>
                </c:pt>
                <c:pt idx="265">
                  <c:v>-9.9477290000000007</c:v>
                </c:pt>
                <c:pt idx="266">
                  <c:v>-10.069627000000001</c:v>
                </c:pt>
                <c:pt idx="267">
                  <c:v>-10.215225999999999</c:v>
                </c:pt>
                <c:pt idx="268">
                  <c:v>-10.297272</c:v>
                </c:pt>
                <c:pt idx="269">
                  <c:v>-10.448517000000001</c:v>
                </c:pt>
                <c:pt idx="270">
                  <c:v>-10.688318000000001</c:v>
                </c:pt>
                <c:pt idx="271">
                  <c:v>-10.844486</c:v>
                </c:pt>
                <c:pt idx="272">
                  <c:v>-10.998058</c:v>
                </c:pt>
                <c:pt idx="273">
                  <c:v>-11.091875</c:v>
                </c:pt>
                <c:pt idx="274">
                  <c:v>-11.13612</c:v>
                </c:pt>
                <c:pt idx="275">
                  <c:v>-11.14673</c:v>
                </c:pt>
                <c:pt idx="276">
                  <c:v>-11.157321</c:v>
                </c:pt>
                <c:pt idx="277">
                  <c:v>-11.151147999999999</c:v>
                </c:pt>
                <c:pt idx="278">
                  <c:v>-11.05068</c:v>
                </c:pt>
                <c:pt idx="279">
                  <c:v>-11.033694000000001</c:v>
                </c:pt>
                <c:pt idx="280">
                  <c:v>-10.957216000000001</c:v>
                </c:pt>
                <c:pt idx="281">
                  <c:v>-10.879988000000001</c:v>
                </c:pt>
                <c:pt idx="282">
                  <c:v>-10.819787</c:v>
                </c:pt>
                <c:pt idx="283">
                  <c:v>-10.834308</c:v>
                </c:pt>
                <c:pt idx="284">
                  <c:v>-10.728349</c:v>
                </c:pt>
                <c:pt idx="285">
                  <c:v>-10.806400999999999</c:v>
                </c:pt>
                <c:pt idx="286">
                  <c:v>-10.893361000000001</c:v>
                </c:pt>
                <c:pt idx="287">
                  <c:v>-10.968432999999999</c:v>
                </c:pt>
                <c:pt idx="288">
                  <c:v>-11.05382</c:v>
                </c:pt>
                <c:pt idx="289">
                  <c:v>-11.239186</c:v>
                </c:pt>
                <c:pt idx="290">
                  <c:v>-11.345603000000001</c:v>
                </c:pt>
                <c:pt idx="291">
                  <c:v>-11.527809</c:v>
                </c:pt>
                <c:pt idx="292">
                  <c:v>-11.773536</c:v>
                </c:pt>
                <c:pt idx="293">
                  <c:v>-12.097139</c:v>
                </c:pt>
                <c:pt idx="294">
                  <c:v>-12.378493000000001</c:v>
                </c:pt>
                <c:pt idx="295">
                  <c:v>-12.618995999999999</c:v>
                </c:pt>
                <c:pt idx="296">
                  <c:v>-12.936004000000001</c:v>
                </c:pt>
                <c:pt idx="297">
                  <c:v>-13.324532</c:v>
                </c:pt>
                <c:pt idx="298">
                  <c:v>-13.583964</c:v>
                </c:pt>
                <c:pt idx="299">
                  <c:v>-13.815244</c:v>
                </c:pt>
                <c:pt idx="300">
                  <c:v>-13.849561</c:v>
                </c:pt>
                <c:pt idx="301">
                  <c:v>-13.970965</c:v>
                </c:pt>
                <c:pt idx="302">
                  <c:v>-14.029559000000001</c:v>
                </c:pt>
                <c:pt idx="303">
                  <c:v>-14.051936</c:v>
                </c:pt>
                <c:pt idx="304">
                  <c:v>-14.043841</c:v>
                </c:pt>
                <c:pt idx="305">
                  <c:v>-13.733110999999999</c:v>
                </c:pt>
                <c:pt idx="306">
                  <c:v>-13.585763999999999</c:v>
                </c:pt>
                <c:pt idx="307">
                  <c:v>-13.495906</c:v>
                </c:pt>
                <c:pt idx="308">
                  <c:v>-13.397263000000001</c:v>
                </c:pt>
                <c:pt idx="309">
                  <c:v>-13.345917999999999</c:v>
                </c:pt>
                <c:pt idx="310">
                  <c:v>-13.438451000000001</c:v>
                </c:pt>
                <c:pt idx="311">
                  <c:v>-13.511396</c:v>
                </c:pt>
                <c:pt idx="312">
                  <c:v>-13.721787000000001</c:v>
                </c:pt>
                <c:pt idx="313">
                  <c:v>-14.191153</c:v>
                </c:pt>
                <c:pt idx="314">
                  <c:v>-14.808152</c:v>
                </c:pt>
                <c:pt idx="315">
                  <c:v>-15.955468</c:v>
                </c:pt>
                <c:pt idx="316">
                  <c:v>-17.263186999999999</c:v>
                </c:pt>
                <c:pt idx="317">
                  <c:v>-18.736948999999999</c:v>
                </c:pt>
                <c:pt idx="318">
                  <c:v>-20.437270000000002</c:v>
                </c:pt>
                <c:pt idx="319">
                  <c:v>-21.757282</c:v>
                </c:pt>
                <c:pt idx="320">
                  <c:v>-23.019321999999999</c:v>
                </c:pt>
                <c:pt idx="321">
                  <c:v>-24.133769000000001</c:v>
                </c:pt>
                <c:pt idx="322">
                  <c:v>-24.785844999999998</c:v>
                </c:pt>
                <c:pt idx="323">
                  <c:v>-25.697928999999998</c:v>
                </c:pt>
                <c:pt idx="324">
                  <c:v>-26.429545999999998</c:v>
                </c:pt>
                <c:pt idx="325">
                  <c:v>-27.106324999999998</c:v>
                </c:pt>
                <c:pt idx="326">
                  <c:v>-27.688734</c:v>
                </c:pt>
                <c:pt idx="327">
                  <c:v>-28.040471</c:v>
                </c:pt>
                <c:pt idx="328">
                  <c:v>-28.646388999999999</c:v>
                </c:pt>
                <c:pt idx="329">
                  <c:v>-29.000122999999999</c:v>
                </c:pt>
                <c:pt idx="330">
                  <c:v>-29.068840000000002</c:v>
                </c:pt>
                <c:pt idx="331">
                  <c:v>-29.286204999999999</c:v>
                </c:pt>
                <c:pt idx="332">
                  <c:v>-29.577736000000002</c:v>
                </c:pt>
                <c:pt idx="333">
                  <c:v>-29.364740000000001</c:v>
                </c:pt>
                <c:pt idx="334">
                  <c:v>-29.443339999999999</c:v>
                </c:pt>
                <c:pt idx="335">
                  <c:v>-29.249941</c:v>
                </c:pt>
                <c:pt idx="336">
                  <c:v>-29.159053</c:v>
                </c:pt>
                <c:pt idx="337">
                  <c:v>-29.005901000000001</c:v>
                </c:pt>
                <c:pt idx="338">
                  <c:v>-28.793619</c:v>
                </c:pt>
                <c:pt idx="339">
                  <c:v>-28.474187000000001</c:v>
                </c:pt>
                <c:pt idx="340">
                  <c:v>-28.317029999999999</c:v>
                </c:pt>
                <c:pt idx="341">
                  <c:v>-28.144857999999999</c:v>
                </c:pt>
                <c:pt idx="342">
                  <c:v>-27.851209999999998</c:v>
                </c:pt>
                <c:pt idx="343">
                  <c:v>-28.028293999999999</c:v>
                </c:pt>
                <c:pt idx="344">
                  <c:v>-28.291164999999999</c:v>
                </c:pt>
                <c:pt idx="345">
                  <c:v>-28.188354</c:v>
                </c:pt>
                <c:pt idx="346">
                  <c:v>-29.155654999999999</c:v>
                </c:pt>
                <c:pt idx="347">
                  <c:v>-29.676473000000001</c:v>
                </c:pt>
                <c:pt idx="348">
                  <c:v>-30.216486</c:v>
                </c:pt>
                <c:pt idx="349">
                  <c:v>-30.973355000000002</c:v>
                </c:pt>
                <c:pt idx="350">
                  <c:v>-31.978785999999999</c:v>
                </c:pt>
                <c:pt idx="351">
                  <c:v>-32.64226</c:v>
                </c:pt>
                <c:pt idx="352">
                  <c:v>-33.286250000000003</c:v>
                </c:pt>
                <c:pt idx="353">
                  <c:v>-33.509869000000002</c:v>
                </c:pt>
                <c:pt idx="354">
                  <c:v>-34.479591999999997</c:v>
                </c:pt>
                <c:pt idx="355">
                  <c:v>-35.062517999999997</c:v>
                </c:pt>
                <c:pt idx="356">
                  <c:v>-35.337566000000002</c:v>
                </c:pt>
                <c:pt idx="357">
                  <c:v>-35.877715999999999</c:v>
                </c:pt>
                <c:pt idx="358">
                  <c:v>-36.353597999999998</c:v>
                </c:pt>
                <c:pt idx="359">
                  <c:v>-36.391942999999998</c:v>
                </c:pt>
                <c:pt idx="360">
                  <c:v>-36.536321000000001</c:v>
                </c:pt>
                <c:pt idx="361">
                  <c:v>-36.861887000000003</c:v>
                </c:pt>
                <c:pt idx="362">
                  <c:v>-37.292431000000001</c:v>
                </c:pt>
                <c:pt idx="363">
                  <c:v>-37.389313000000001</c:v>
                </c:pt>
                <c:pt idx="364">
                  <c:v>-37.313673000000001</c:v>
                </c:pt>
                <c:pt idx="365">
                  <c:v>-37.277524999999997</c:v>
                </c:pt>
                <c:pt idx="366">
                  <c:v>-37.921306000000001</c:v>
                </c:pt>
                <c:pt idx="367">
                  <c:v>-37.037263000000003</c:v>
                </c:pt>
                <c:pt idx="368">
                  <c:v>-37.483319999999999</c:v>
                </c:pt>
                <c:pt idx="369">
                  <c:v>-37.543219000000001</c:v>
                </c:pt>
                <c:pt idx="370">
                  <c:v>-37.040281999999998</c:v>
                </c:pt>
                <c:pt idx="371">
                  <c:v>-37.428905999999998</c:v>
                </c:pt>
                <c:pt idx="372">
                  <c:v>-37.476802999999997</c:v>
                </c:pt>
                <c:pt idx="373">
                  <c:v>-37.437956999999997</c:v>
                </c:pt>
                <c:pt idx="374">
                  <c:v>-37.113708000000003</c:v>
                </c:pt>
                <c:pt idx="375">
                  <c:v>-37.467680000000001</c:v>
                </c:pt>
                <c:pt idx="376">
                  <c:v>-37.507821999999997</c:v>
                </c:pt>
                <c:pt idx="377">
                  <c:v>-37.152762000000003</c:v>
                </c:pt>
                <c:pt idx="378">
                  <c:v>-37.20243</c:v>
                </c:pt>
                <c:pt idx="379">
                  <c:v>-37.705295999999997</c:v>
                </c:pt>
                <c:pt idx="380">
                  <c:v>-38.426031000000002</c:v>
                </c:pt>
                <c:pt idx="381">
                  <c:v>-38.150503999999998</c:v>
                </c:pt>
                <c:pt idx="382">
                  <c:v>-39.117015000000002</c:v>
                </c:pt>
                <c:pt idx="383">
                  <c:v>-38.684621999999997</c:v>
                </c:pt>
                <c:pt idx="384">
                  <c:v>-40.040134000000002</c:v>
                </c:pt>
                <c:pt idx="385">
                  <c:v>-40.255735999999999</c:v>
                </c:pt>
                <c:pt idx="386">
                  <c:v>-42.407722</c:v>
                </c:pt>
                <c:pt idx="387">
                  <c:v>-41.316505999999997</c:v>
                </c:pt>
                <c:pt idx="388">
                  <c:v>-41.978721999999998</c:v>
                </c:pt>
                <c:pt idx="389">
                  <c:v>-42.484310999999998</c:v>
                </c:pt>
                <c:pt idx="390">
                  <c:v>-44.241942999999999</c:v>
                </c:pt>
                <c:pt idx="391">
                  <c:v>-44.492784</c:v>
                </c:pt>
                <c:pt idx="392">
                  <c:v>-45.266638</c:v>
                </c:pt>
                <c:pt idx="393">
                  <c:v>-46.557951000000003</c:v>
                </c:pt>
                <c:pt idx="394">
                  <c:v>-48.348219999999998</c:v>
                </c:pt>
                <c:pt idx="395">
                  <c:v>-50.223475000000001</c:v>
                </c:pt>
                <c:pt idx="396">
                  <c:v>-49.84796</c:v>
                </c:pt>
                <c:pt idx="397">
                  <c:v>-51.121049999999997</c:v>
                </c:pt>
                <c:pt idx="398">
                  <c:v>-55.204473</c:v>
                </c:pt>
                <c:pt idx="399">
                  <c:v>-52.364148999999998</c:v>
                </c:pt>
                <c:pt idx="400">
                  <c:v>-56.175030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EB-4124-B1D3-14BF2DECB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5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7154441185242915"/>
              <c:y val="0.913894356955380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483289588801397"/>
          <c:y val="0.1726932050160396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aturated Output Power (dBm) Over Temperature, 5V/5V Bias </a:t>
            </a:r>
          </a:p>
        </c:rich>
      </c:tx>
      <c:layout>
        <c:manualLayout>
          <c:xMode val="edge"/>
          <c:yMode val="edge"/>
          <c:x val="0.1642500000000000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745390327530113E-2"/>
          <c:y val="0.11206036745406824"/>
          <c:w val="0.88132300060857083"/>
          <c:h val="0.7194058034412366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erature Psat PA Module'!$B$5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E$7:$E$407</c:f>
              <c:numCache>
                <c:formatCode>General</c:formatCode>
                <c:ptCount val="401"/>
                <c:pt idx="0">
                  <c:v>-56.345596</c:v>
                </c:pt>
                <c:pt idx="1">
                  <c:v>-47.848930000000003</c:v>
                </c:pt>
                <c:pt idx="2">
                  <c:v>-39.490336999999997</c:v>
                </c:pt>
                <c:pt idx="3">
                  <c:v>-30.139724999999999</c:v>
                </c:pt>
                <c:pt idx="4">
                  <c:v>-21.561164999999999</c:v>
                </c:pt>
                <c:pt idx="5">
                  <c:v>-12.083821</c:v>
                </c:pt>
                <c:pt idx="6">
                  <c:v>-9.0786332999999999</c:v>
                </c:pt>
                <c:pt idx="7">
                  <c:v>-7.0605292000000004</c:v>
                </c:pt>
                <c:pt idx="8">
                  <c:v>-6.9008345999999996</c:v>
                </c:pt>
                <c:pt idx="9">
                  <c:v>-6.4368501</c:v>
                </c:pt>
                <c:pt idx="10">
                  <c:v>-6.1071749000000004</c:v>
                </c:pt>
                <c:pt idx="11">
                  <c:v>-4.2853121999999999</c:v>
                </c:pt>
                <c:pt idx="12">
                  <c:v>-1.3179841999999999</c:v>
                </c:pt>
                <c:pt idx="13">
                  <c:v>2.1125193000000002</c:v>
                </c:pt>
                <c:pt idx="14">
                  <c:v>5.6469541000000003</c:v>
                </c:pt>
                <c:pt idx="15">
                  <c:v>8.9253788000000007</c:v>
                </c:pt>
                <c:pt idx="16">
                  <c:v>12.176226</c:v>
                </c:pt>
                <c:pt idx="17">
                  <c:v>14.671068</c:v>
                </c:pt>
                <c:pt idx="18">
                  <c:v>16.523254000000001</c:v>
                </c:pt>
                <c:pt idx="19">
                  <c:v>17.74736</c:v>
                </c:pt>
                <c:pt idx="20">
                  <c:v>18.489332000000001</c:v>
                </c:pt>
                <c:pt idx="21">
                  <c:v>19.096050000000002</c:v>
                </c:pt>
                <c:pt idx="22">
                  <c:v>19.618931</c:v>
                </c:pt>
                <c:pt idx="23">
                  <c:v>20.078154000000001</c:v>
                </c:pt>
                <c:pt idx="24">
                  <c:v>20.404458999999999</c:v>
                </c:pt>
                <c:pt idx="25">
                  <c:v>20.680202000000001</c:v>
                </c:pt>
                <c:pt idx="26">
                  <c:v>20.877800000000001</c:v>
                </c:pt>
                <c:pt idx="27">
                  <c:v>21.090343000000001</c:v>
                </c:pt>
                <c:pt idx="28">
                  <c:v>21.241440000000001</c:v>
                </c:pt>
                <c:pt idx="29">
                  <c:v>21.425339000000001</c:v>
                </c:pt>
                <c:pt idx="30">
                  <c:v>21.512889999999999</c:v>
                </c:pt>
                <c:pt idx="31">
                  <c:v>21.622181000000001</c:v>
                </c:pt>
                <c:pt idx="32">
                  <c:v>21.729887000000002</c:v>
                </c:pt>
                <c:pt idx="33">
                  <c:v>21.854621999999999</c:v>
                </c:pt>
                <c:pt idx="34">
                  <c:v>21.851977999999999</c:v>
                </c:pt>
                <c:pt idx="35">
                  <c:v>21.918189999999999</c:v>
                </c:pt>
                <c:pt idx="36">
                  <c:v>21.837221</c:v>
                </c:pt>
                <c:pt idx="37">
                  <c:v>21.805899</c:v>
                </c:pt>
                <c:pt idx="38">
                  <c:v>21.769929999999999</c:v>
                </c:pt>
                <c:pt idx="39">
                  <c:v>21.788225000000001</c:v>
                </c:pt>
                <c:pt idx="40">
                  <c:v>21.781991999999999</c:v>
                </c:pt>
                <c:pt idx="41">
                  <c:v>21.842022</c:v>
                </c:pt>
                <c:pt idx="42">
                  <c:v>21.859401999999999</c:v>
                </c:pt>
                <c:pt idx="43">
                  <c:v>21.925488999999999</c:v>
                </c:pt>
                <c:pt idx="44">
                  <c:v>21.961994000000001</c:v>
                </c:pt>
                <c:pt idx="45">
                  <c:v>22.016366999999999</c:v>
                </c:pt>
                <c:pt idx="46">
                  <c:v>21.983163999999999</c:v>
                </c:pt>
                <c:pt idx="47">
                  <c:v>21.940966</c:v>
                </c:pt>
                <c:pt idx="48">
                  <c:v>21.880672000000001</c:v>
                </c:pt>
                <c:pt idx="49">
                  <c:v>21.815390000000001</c:v>
                </c:pt>
                <c:pt idx="50">
                  <c:v>21.766135999999999</c:v>
                </c:pt>
                <c:pt idx="51">
                  <c:v>21.753734999999999</c:v>
                </c:pt>
                <c:pt idx="52">
                  <c:v>21.746117000000002</c:v>
                </c:pt>
                <c:pt idx="53">
                  <c:v>21.746531000000001</c:v>
                </c:pt>
                <c:pt idx="54">
                  <c:v>21.788706000000001</c:v>
                </c:pt>
                <c:pt idx="55">
                  <c:v>21.812897</c:v>
                </c:pt>
                <c:pt idx="56">
                  <c:v>21.806791</c:v>
                </c:pt>
                <c:pt idx="57">
                  <c:v>21.784776999999998</c:v>
                </c:pt>
                <c:pt idx="58">
                  <c:v>21.725985000000001</c:v>
                </c:pt>
                <c:pt idx="59">
                  <c:v>21.705418000000002</c:v>
                </c:pt>
                <c:pt idx="60">
                  <c:v>21.646345</c:v>
                </c:pt>
                <c:pt idx="61">
                  <c:v>21.616347999999999</c:v>
                </c:pt>
                <c:pt idx="62">
                  <c:v>21.570944000000001</c:v>
                </c:pt>
                <c:pt idx="63">
                  <c:v>21.535413999999999</c:v>
                </c:pt>
                <c:pt idx="64">
                  <c:v>21.547001000000002</c:v>
                </c:pt>
                <c:pt idx="65">
                  <c:v>21.569063</c:v>
                </c:pt>
                <c:pt idx="66">
                  <c:v>21.535505000000001</c:v>
                </c:pt>
                <c:pt idx="67">
                  <c:v>21.557148000000002</c:v>
                </c:pt>
                <c:pt idx="68">
                  <c:v>21.561142</c:v>
                </c:pt>
                <c:pt idx="69">
                  <c:v>21.634508</c:v>
                </c:pt>
                <c:pt idx="70">
                  <c:v>21.677793999999999</c:v>
                </c:pt>
                <c:pt idx="71">
                  <c:v>21.724509999999999</c:v>
                </c:pt>
                <c:pt idx="72">
                  <c:v>21.708394999999999</c:v>
                </c:pt>
                <c:pt idx="73">
                  <c:v>21.705089999999998</c:v>
                </c:pt>
                <c:pt idx="74">
                  <c:v>21.663022999999999</c:v>
                </c:pt>
                <c:pt idx="75">
                  <c:v>21.640345</c:v>
                </c:pt>
                <c:pt idx="76">
                  <c:v>21.580524</c:v>
                </c:pt>
                <c:pt idx="77">
                  <c:v>21.573913999999998</c:v>
                </c:pt>
                <c:pt idx="78">
                  <c:v>21.561606999999999</c:v>
                </c:pt>
                <c:pt idx="79">
                  <c:v>21.586469999999998</c:v>
                </c:pt>
                <c:pt idx="80">
                  <c:v>21.605135000000001</c:v>
                </c:pt>
                <c:pt idx="81">
                  <c:v>21.634084999999999</c:v>
                </c:pt>
                <c:pt idx="82">
                  <c:v>21.642132</c:v>
                </c:pt>
                <c:pt idx="83">
                  <c:v>21.637169</c:v>
                </c:pt>
                <c:pt idx="84">
                  <c:v>21.610696999999998</c:v>
                </c:pt>
                <c:pt idx="85">
                  <c:v>21.586421999999999</c:v>
                </c:pt>
                <c:pt idx="86">
                  <c:v>21.533142000000002</c:v>
                </c:pt>
                <c:pt idx="87">
                  <c:v>21.530842</c:v>
                </c:pt>
                <c:pt idx="88">
                  <c:v>21.503696000000001</c:v>
                </c:pt>
                <c:pt idx="89">
                  <c:v>21.452992999999999</c:v>
                </c:pt>
                <c:pt idx="90">
                  <c:v>21.448509000000001</c:v>
                </c:pt>
                <c:pt idx="91">
                  <c:v>21.405926000000001</c:v>
                </c:pt>
                <c:pt idx="92">
                  <c:v>21.391915999999998</c:v>
                </c:pt>
                <c:pt idx="93">
                  <c:v>21.403459999999999</c:v>
                </c:pt>
                <c:pt idx="94">
                  <c:v>21.373889999999999</c:v>
                </c:pt>
                <c:pt idx="95">
                  <c:v>21.393111999999999</c:v>
                </c:pt>
                <c:pt idx="96">
                  <c:v>21.412226</c:v>
                </c:pt>
                <c:pt idx="97">
                  <c:v>21.430889000000001</c:v>
                </c:pt>
                <c:pt idx="98">
                  <c:v>21.459430999999999</c:v>
                </c:pt>
                <c:pt idx="99">
                  <c:v>21.479143000000001</c:v>
                </c:pt>
                <c:pt idx="100">
                  <c:v>21.514316999999998</c:v>
                </c:pt>
                <c:pt idx="101">
                  <c:v>21.560061999999999</c:v>
                </c:pt>
                <c:pt idx="102">
                  <c:v>21.599001000000001</c:v>
                </c:pt>
                <c:pt idx="103">
                  <c:v>21.615295</c:v>
                </c:pt>
                <c:pt idx="104">
                  <c:v>21.620358</c:v>
                </c:pt>
                <c:pt idx="105">
                  <c:v>21.666637000000001</c:v>
                </c:pt>
                <c:pt idx="106">
                  <c:v>21.658809999999999</c:v>
                </c:pt>
                <c:pt idx="107">
                  <c:v>21.647337</c:v>
                </c:pt>
                <c:pt idx="108">
                  <c:v>21.611315000000001</c:v>
                </c:pt>
                <c:pt idx="109">
                  <c:v>21.566117999999999</c:v>
                </c:pt>
                <c:pt idx="110">
                  <c:v>21.549105000000001</c:v>
                </c:pt>
                <c:pt idx="111">
                  <c:v>21.528075999999999</c:v>
                </c:pt>
                <c:pt idx="112">
                  <c:v>21.506212000000001</c:v>
                </c:pt>
                <c:pt idx="113">
                  <c:v>21.502483000000002</c:v>
                </c:pt>
                <c:pt idx="114">
                  <c:v>21.502320999999998</c:v>
                </c:pt>
                <c:pt idx="115">
                  <c:v>21.509284999999998</c:v>
                </c:pt>
                <c:pt idx="116">
                  <c:v>21.512663</c:v>
                </c:pt>
                <c:pt idx="117">
                  <c:v>21.500359</c:v>
                </c:pt>
                <c:pt idx="118">
                  <c:v>21.480727999999999</c:v>
                </c:pt>
                <c:pt idx="119">
                  <c:v>21.450292999999999</c:v>
                </c:pt>
                <c:pt idx="120">
                  <c:v>21.399681000000001</c:v>
                </c:pt>
                <c:pt idx="121">
                  <c:v>21.354742000000002</c:v>
                </c:pt>
                <c:pt idx="122">
                  <c:v>21.285015000000001</c:v>
                </c:pt>
                <c:pt idx="123">
                  <c:v>21.251059000000001</c:v>
                </c:pt>
                <c:pt idx="124">
                  <c:v>21.221267999999998</c:v>
                </c:pt>
                <c:pt idx="125">
                  <c:v>21.195727999999999</c:v>
                </c:pt>
                <c:pt idx="126">
                  <c:v>21.202051000000001</c:v>
                </c:pt>
                <c:pt idx="127">
                  <c:v>21.190850999999999</c:v>
                </c:pt>
                <c:pt idx="128">
                  <c:v>21.188998999999999</c:v>
                </c:pt>
                <c:pt idx="129">
                  <c:v>21.144646000000002</c:v>
                </c:pt>
                <c:pt idx="130">
                  <c:v>21.074936000000001</c:v>
                </c:pt>
                <c:pt idx="131">
                  <c:v>21.009024</c:v>
                </c:pt>
                <c:pt idx="132">
                  <c:v>20.917314999999999</c:v>
                </c:pt>
                <c:pt idx="133">
                  <c:v>20.870398999999999</c:v>
                </c:pt>
                <c:pt idx="134">
                  <c:v>20.792971000000001</c:v>
                </c:pt>
                <c:pt idx="135">
                  <c:v>20.76689</c:v>
                </c:pt>
                <c:pt idx="136">
                  <c:v>20.804344</c:v>
                </c:pt>
                <c:pt idx="137">
                  <c:v>20.80048</c:v>
                </c:pt>
                <c:pt idx="138">
                  <c:v>20.819651</c:v>
                </c:pt>
                <c:pt idx="139">
                  <c:v>20.831620999999998</c:v>
                </c:pt>
                <c:pt idx="140">
                  <c:v>20.820965000000001</c:v>
                </c:pt>
                <c:pt idx="141">
                  <c:v>20.860272999999999</c:v>
                </c:pt>
                <c:pt idx="142">
                  <c:v>20.842901000000001</c:v>
                </c:pt>
                <c:pt idx="143">
                  <c:v>20.862141000000001</c:v>
                </c:pt>
                <c:pt idx="144">
                  <c:v>20.855153999999999</c:v>
                </c:pt>
                <c:pt idx="145">
                  <c:v>20.903929000000002</c:v>
                </c:pt>
                <c:pt idx="146">
                  <c:v>20.915800000000001</c:v>
                </c:pt>
                <c:pt idx="147">
                  <c:v>20.912690999999999</c:v>
                </c:pt>
                <c:pt idx="148">
                  <c:v>20.867782999999999</c:v>
                </c:pt>
                <c:pt idx="149">
                  <c:v>20.841819999999998</c:v>
                </c:pt>
                <c:pt idx="150">
                  <c:v>20.763233</c:v>
                </c:pt>
                <c:pt idx="151">
                  <c:v>20.791689000000002</c:v>
                </c:pt>
                <c:pt idx="152">
                  <c:v>20.795769</c:v>
                </c:pt>
                <c:pt idx="153">
                  <c:v>20.811050000000002</c:v>
                </c:pt>
                <c:pt idx="154">
                  <c:v>20.831499000000001</c:v>
                </c:pt>
                <c:pt idx="155">
                  <c:v>20.872385000000001</c:v>
                </c:pt>
                <c:pt idx="156">
                  <c:v>20.911072000000001</c:v>
                </c:pt>
                <c:pt idx="157">
                  <c:v>20.933422</c:v>
                </c:pt>
                <c:pt idx="158">
                  <c:v>20.853885999999999</c:v>
                </c:pt>
                <c:pt idx="159">
                  <c:v>20.759827000000001</c:v>
                </c:pt>
                <c:pt idx="160">
                  <c:v>20.684597</c:v>
                </c:pt>
                <c:pt idx="161">
                  <c:v>20.648008000000001</c:v>
                </c:pt>
                <c:pt idx="162">
                  <c:v>20.646277999999999</c:v>
                </c:pt>
                <c:pt idx="163">
                  <c:v>20.602467999999998</c:v>
                </c:pt>
                <c:pt idx="164">
                  <c:v>20.577193999999999</c:v>
                </c:pt>
                <c:pt idx="165">
                  <c:v>20.599447000000001</c:v>
                </c:pt>
                <c:pt idx="166">
                  <c:v>20.598331000000002</c:v>
                </c:pt>
                <c:pt idx="167">
                  <c:v>20.593512</c:v>
                </c:pt>
                <c:pt idx="168">
                  <c:v>20.547143999999999</c:v>
                </c:pt>
                <c:pt idx="169">
                  <c:v>20.479025</c:v>
                </c:pt>
                <c:pt idx="170">
                  <c:v>20.458254</c:v>
                </c:pt>
                <c:pt idx="171">
                  <c:v>20.436768000000001</c:v>
                </c:pt>
                <c:pt idx="172">
                  <c:v>20.440100000000001</c:v>
                </c:pt>
                <c:pt idx="173">
                  <c:v>20.416637000000001</c:v>
                </c:pt>
                <c:pt idx="174">
                  <c:v>20.392234999999999</c:v>
                </c:pt>
                <c:pt idx="175">
                  <c:v>20.363247000000001</c:v>
                </c:pt>
                <c:pt idx="176">
                  <c:v>20.295300000000001</c:v>
                </c:pt>
                <c:pt idx="177">
                  <c:v>20.234093000000001</c:v>
                </c:pt>
                <c:pt idx="178">
                  <c:v>20.195603999999999</c:v>
                </c:pt>
                <c:pt idx="179">
                  <c:v>20.121161000000001</c:v>
                </c:pt>
                <c:pt idx="180">
                  <c:v>20.108103</c:v>
                </c:pt>
                <c:pt idx="181">
                  <c:v>20.071383000000001</c:v>
                </c:pt>
                <c:pt idx="182">
                  <c:v>20.044747999999998</c:v>
                </c:pt>
                <c:pt idx="183">
                  <c:v>20.081686000000001</c:v>
                </c:pt>
                <c:pt idx="184">
                  <c:v>20.039839000000001</c:v>
                </c:pt>
                <c:pt idx="185">
                  <c:v>20.032641999999999</c:v>
                </c:pt>
                <c:pt idx="186">
                  <c:v>19.987200000000001</c:v>
                </c:pt>
                <c:pt idx="187">
                  <c:v>19.926577000000002</c:v>
                </c:pt>
                <c:pt idx="188">
                  <c:v>19.945060999999999</c:v>
                </c:pt>
                <c:pt idx="189">
                  <c:v>19.926532999999999</c:v>
                </c:pt>
                <c:pt idx="190">
                  <c:v>19.913916</c:v>
                </c:pt>
                <c:pt idx="191">
                  <c:v>19.900127000000001</c:v>
                </c:pt>
                <c:pt idx="192">
                  <c:v>19.866292999999999</c:v>
                </c:pt>
                <c:pt idx="193">
                  <c:v>19.885591999999999</c:v>
                </c:pt>
                <c:pt idx="194">
                  <c:v>19.859665</c:v>
                </c:pt>
                <c:pt idx="195">
                  <c:v>19.829260000000001</c:v>
                </c:pt>
                <c:pt idx="196">
                  <c:v>19.804600000000001</c:v>
                </c:pt>
                <c:pt idx="197">
                  <c:v>19.758807999999998</c:v>
                </c:pt>
                <c:pt idx="198">
                  <c:v>19.729851</c:v>
                </c:pt>
                <c:pt idx="199">
                  <c:v>19.684929</c:v>
                </c:pt>
                <c:pt idx="200">
                  <c:v>19.644192</c:v>
                </c:pt>
                <c:pt idx="201">
                  <c:v>19.638210000000001</c:v>
                </c:pt>
                <c:pt idx="202">
                  <c:v>19.595427000000001</c:v>
                </c:pt>
                <c:pt idx="203">
                  <c:v>19.551856999999998</c:v>
                </c:pt>
                <c:pt idx="204">
                  <c:v>19.516984999999998</c:v>
                </c:pt>
                <c:pt idx="205">
                  <c:v>19.513065000000001</c:v>
                </c:pt>
                <c:pt idx="206">
                  <c:v>19.498864999999999</c:v>
                </c:pt>
                <c:pt idx="207">
                  <c:v>19.476407999999999</c:v>
                </c:pt>
                <c:pt idx="208">
                  <c:v>19.444434999999999</c:v>
                </c:pt>
                <c:pt idx="209">
                  <c:v>19.456977999999999</c:v>
                </c:pt>
                <c:pt idx="210">
                  <c:v>19.468800000000002</c:v>
                </c:pt>
                <c:pt idx="211">
                  <c:v>19.471201000000001</c:v>
                </c:pt>
                <c:pt idx="212">
                  <c:v>19.463875000000002</c:v>
                </c:pt>
                <c:pt idx="213">
                  <c:v>19.443290999999999</c:v>
                </c:pt>
                <c:pt idx="214">
                  <c:v>19.457187999999999</c:v>
                </c:pt>
                <c:pt idx="215">
                  <c:v>19.459174999999998</c:v>
                </c:pt>
                <c:pt idx="216">
                  <c:v>19.435741</c:v>
                </c:pt>
                <c:pt idx="217">
                  <c:v>19.481506</c:v>
                </c:pt>
                <c:pt idx="218">
                  <c:v>19.446608000000001</c:v>
                </c:pt>
                <c:pt idx="219">
                  <c:v>19.450137999999999</c:v>
                </c:pt>
                <c:pt idx="220">
                  <c:v>19.45215</c:v>
                </c:pt>
                <c:pt idx="221">
                  <c:v>19.388501999999999</c:v>
                </c:pt>
                <c:pt idx="222">
                  <c:v>19.409189000000001</c:v>
                </c:pt>
                <c:pt idx="223">
                  <c:v>19.307006999999999</c:v>
                </c:pt>
                <c:pt idx="224">
                  <c:v>19.232935000000001</c:v>
                </c:pt>
                <c:pt idx="225">
                  <c:v>19.186278999999999</c:v>
                </c:pt>
                <c:pt idx="226">
                  <c:v>19.080653999999999</c:v>
                </c:pt>
                <c:pt idx="227">
                  <c:v>19.037004</c:v>
                </c:pt>
                <c:pt idx="228">
                  <c:v>18.868265000000001</c:v>
                </c:pt>
                <c:pt idx="229">
                  <c:v>18.751971999999999</c:v>
                </c:pt>
                <c:pt idx="230">
                  <c:v>18.677382999999999</c:v>
                </c:pt>
                <c:pt idx="231">
                  <c:v>18.523478000000001</c:v>
                </c:pt>
                <c:pt idx="232">
                  <c:v>18.526941000000001</c:v>
                </c:pt>
                <c:pt idx="233">
                  <c:v>18.441996</c:v>
                </c:pt>
                <c:pt idx="234">
                  <c:v>18.407511</c:v>
                </c:pt>
                <c:pt idx="235">
                  <c:v>18.405197000000001</c:v>
                </c:pt>
                <c:pt idx="236">
                  <c:v>18.311727999999999</c:v>
                </c:pt>
                <c:pt idx="237">
                  <c:v>18.333283999999999</c:v>
                </c:pt>
                <c:pt idx="238">
                  <c:v>18.303311999999998</c:v>
                </c:pt>
                <c:pt idx="239">
                  <c:v>18.206903000000001</c:v>
                </c:pt>
                <c:pt idx="240">
                  <c:v>18.155628</c:v>
                </c:pt>
                <c:pt idx="241">
                  <c:v>18.065467999999999</c:v>
                </c:pt>
                <c:pt idx="242">
                  <c:v>18.034327999999999</c:v>
                </c:pt>
                <c:pt idx="243">
                  <c:v>18.026620999999999</c:v>
                </c:pt>
                <c:pt idx="244">
                  <c:v>17.981947000000002</c:v>
                </c:pt>
                <c:pt idx="245">
                  <c:v>17.943911</c:v>
                </c:pt>
                <c:pt idx="246">
                  <c:v>17.939791</c:v>
                </c:pt>
                <c:pt idx="247">
                  <c:v>17.877549999999999</c:v>
                </c:pt>
                <c:pt idx="248">
                  <c:v>17.856439999999999</c:v>
                </c:pt>
                <c:pt idx="249">
                  <c:v>17.796393999999999</c:v>
                </c:pt>
                <c:pt idx="250">
                  <c:v>17.687211999999999</c:v>
                </c:pt>
                <c:pt idx="251">
                  <c:v>17.644853999999999</c:v>
                </c:pt>
                <c:pt idx="252">
                  <c:v>17.480719000000001</c:v>
                </c:pt>
                <c:pt idx="253">
                  <c:v>17.396557000000001</c:v>
                </c:pt>
                <c:pt idx="254">
                  <c:v>17.304403000000001</c:v>
                </c:pt>
                <c:pt idx="255">
                  <c:v>17.136427000000001</c:v>
                </c:pt>
                <c:pt idx="256">
                  <c:v>17.164300999999998</c:v>
                </c:pt>
                <c:pt idx="257">
                  <c:v>17.008879</c:v>
                </c:pt>
                <c:pt idx="258">
                  <c:v>16.946306</c:v>
                </c:pt>
                <c:pt idx="259">
                  <c:v>16.912113000000002</c:v>
                </c:pt>
                <c:pt idx="260">
                  <c:v>16.80658</c:v>
                </c:pt>
                <c:pt idx="261">
                  <c:v>16.888807</c:v>
                </c:pt>
                <c:pt idx="262">
                  <c:v>16.837336000000001</c:v>
                </c:pt>
                <c:pt idx="263">
                  <c:v>16.853352000000001</c:v>
                </c:pt>
                <c:pt idx="264">
                  <c:v>16.859856000000001</c:v>
                </c:pt>
                <c:pt idx="265">
                  <c:v>16.824991000000001</c:v>
                </c:pt>
                <c:pt idx="266">
                  <c:v>16.844156000000002</c:v>
                </c:pt>
                <c:pt idx="267">
                  <c:v>16.742138000000001</c:v>
                </c:pt>
                <c:pt idx="268">
                  <c:v>16.694168000000001</c:v>
                </c:pt>
                <c:pt idx="269">
                  <c:v>16.602114</c:v>
                </c:pt>
                <c:pt idx="270">
                  <c:v>16.516919999999999</c:v>
                </c:pt>
                <c:pt idx="271">
                  <c:v>16.526721999999999</c:v>
                </c:pt>
                <c:pt idx="272">
                  <c:v>16.429732999999999</c:v>
                </c:pt>
                <c:pt idx="273">
                  <c:v>16.439955000000001</c:v>
                </c:pt>
                <c:pt idx="274">
                  <c:v>16.378284000000001</c:v>
                </c:pt>
                <c:pt idx="275">
                  <c:v>16.307358000000001</c:v>
                </c:pt>
                <c:pt idx="276">
                  <c:v>16.296682000000001</c:v>
                </c:pt>
                <c:pt idx="277">
                  <c:v>16.156206000000001</c:v>
                </c:pt>
                <c:pt idx="278">
                  <c:v>16.102335</c:v>
                </c:pt>
                <c:pt idx="279">
                  <c:v>15.934715000000001</c:v>
                </c:pt>
                <c:pt idx="280">
                  <c:v>15.796103</c:v>
                </c:pt>
                <c:pt idx="281">
                  <c:v>15.713068</c:v>
                </c:pt>
                <c:pt idx="282">
                  <c:v>15.540245000000001</c:v>
                </c:pt>
                <c:pt idx="283">
                  <c:v>15.488604</c:v>
                </c:pt>
                <c:pt idx="284">
                  <c:v>15.341753000000001</c:v>
                </c:pt>
                <c:pt idx="285">
                  <c:v>15.237299</c:v>
                </c:pt>
                <c:pt idx="286">
                  <c:v>15.213125</c:v>
                </c:pt>
                <c:pt idx="287">
                  <c:v>15.109939000000001</c:v>
                </c:pt>
                <c:pt idx="288">
                  <c:v>15.120329</c:v>
                </c:pt>
                <c:pt idx="289">
                  <c:v>15.059422</c:v>
                </c:pt>
                <c:pt idx="290">
                  <c:v>15.048449</c:v>
                </c:pt>
                <c:pt idx="291">
                  <c:v>15.04721</c:v>
                </c:pt>
                <c:pt idx="292">
                  <c:v>15.032711000000001</c:v>
                </c:pt>
                <c:pt idx="293">
                  <c:v>15.014068999999999</c:v>
                </c:pt>
                <c:pt idx="294">
                  <c:v>14.996736</c:v>
                </c:pt>
                <c:pt idx="295">
                  <c:v>14.911803000000001</c:v>
                </c:pt>
                <c:pt idx="296">
                  <c:v>14.884395</c:v>
                </c:pt>
                <c:pt idx="297">
                  <c:v>14.775516</c:v>
                </c:pt>
                <c:pt idx="298">
                  <c:v>14.638509000000001</c:v>
                </c:pt>
                <c:pt idx="299">
                  <c:v>14.489530999999999</c:v>
                </c:pt>
                <c:pt idx="300">
                  <c:v>14.244999</c:v>
                </c:pt>
                <c:pt idx="301">
                  <c:v>14.025312</c:v>
                </c:pt>
                <c:pt idx="302">
                  <c:v>13.798074</c:v>
                </c:pt>
                <c:pt idx="303">
                  <c:v>13.628422</c:v>
                </c:pt>
                <c:pt idx="304">
                  <c:v>13.321009999999999</c:v>
                </c:pt>
                <c:pt idx="305">
                  <c:v>13.139758</c:v>
                </c:pt>
                <c:pt idx="306">
                  <c:v>12.903231999999999</c:v>
                </c:pt>
                <c:pt idx="307">
                  <c:v>12.750711000000001</c:v>
                </c:pt>
                <c:pt idx="308">
                  <c:v>12.579734999999999</c:v>
                </c:pt>
                <c:pt idx="309">
                  <c:v>12.299557999999999</c:v>
                </c:pt>
                <c:pt idx="310">
                  <c:v>12.00685</c:v>
                </c:pt>
                <c:pt idx="311">
                  <c:v>11.696475</c:v>
                </c:pt>
                <c:pt idx="312">
                  <c:v>11.328346</c:v>
                </c:pt>
                <c:pt idx="313">
                  <c:v>10.917925</c:v>
                </c:pt>
                <c:pt idx="314">
                  <c:v>10.489037</c:v>
                </c:pt>
                <c:pt idx="315">
                  <c:v>10.117095000000001</c:v>
                </c:pt>
                <c:pt idx="316">
                  <c:v>9.6830014999999996</c:v>
                </c:pt>
                <c:pt idx="317">
                  <c:v>9.2303695999999995</c:v>
                </c:pt>
                <c:pt idx="318">
                  <c:v>8.8032990000000009</c:v>
                </c:pt>
                <c:pt idx="319">
                  <c:v>8.3020619999999994</c:v>
                </c:pt>
                <c:pt idx="320">
                  <c:v>7.8956194000000002</c:v>
                </c:pt>
                <c:pt idx="321">
                  <c:v>7.3695617000000002</c:v>
                </c:pt>
                <c:pt idx="322">
                  <c:v>6.8197212</c:v>
                </c:pt>
                <c:pt idx="323">
                  <c:v>6.2989864000000004</c:v>
                </c:pt>
                <c:pt idx="324">
                  <c:v>5.6709075000000002</c:v>
                </c:pt>
                <c:pt idx="325">
                  <c:v>5.0647535000000001</c:v>
                </c:pt>
                <c:pt idx="326">
                  <c:v>4.4026499000000001</c:v>
                </c:pt>
                <c:pt idx="327">
                  <c:v>3.7293561</c:v>
                </c:pt>
                <c:pt idx="328">
                  <c:v>3.1310954</c:v>
                </c:pt>
                <c:pt idx="329">
                  <c:v>2.4693580000000002</c:v>
                </c:pt>
                <c:pt idx="330">
                  <c:v>1.9034822</c:v>
                </c:pt>
                <c:pt idx="331">
                  <c:v>1.2889600000000001</c:v>
                </c:pt>
                <c:pt idx="332">
                  <c:v>0.80170273999999997</c:v>
                </c:pt>
                <c:pt idx="333">
                  <c:v>0.31582590999999999</c:v>
                </c:pt>
                <c:pt idx="334">
                  <c:v>-0.21230254000000001</c:v>
                </c:pt>
                <c:pt idx="335">
                  <c:v>-0.71056867000000001</c:v>
                </c:pt>
                <c:pt idx="336">
                  <c:v>-1.2850775000000001</c:v>
                </c:pt>
                <c:pt idx="337">
                  <c:v>-1.7959887000000001</c:v>
                </c:pt>
                <c:pt idx="338">
                  <c:v>-2.2959173000000002</c:v>
                </c:pt>
                <c:pt idx="339">
                  <c:v>-2.8229399000000002</c:v>
                </c:pt>
                <c:pt idx="340">
                  <c:v>-3.2779468999999999</c:v>
                </c:pt>
                <c:pt idx="341">
                  <c:v>-3.7995763</c:v>
                </c:pt>
                <c:pt idx="342">
                  <c:v>-4.2745103999999996</c:v>
                </c:pt>
                <c:pt idx="343">
                  <c:v>-4.7499323000000002</c:v>
                </c:pt>
                <c:pt idx="344">
                  <c:v>-5.2805691000000001</c:v>
                </c:pt>
                <c:pt idx="345">
                  <c:v>-5.7651820000000003</c:v>
                </c:pt>
                <c:pt idx="346">
                  <c:v>-6.3222103000000001</c:v>
                </c:pt>
                <c:pt idx="347">
                  <c:v>-6.8520212000000003</c:v>
                </c:pt>
                <c:pt idx="348">
                  <c:v>-7.4042234000000002</c:v>
                </c:pt>
                <c:pt idx="349">
                  <c:v>-8.0046061999999996</c:v>
                </c:pt>
                <c:pt idx="350">
                  <c:v>-8.5695686000000002</c:v>
                </c:pt>
                <c:pt idx="351">
                  <c:v>-9.1611376</c:v>
                </c:pt>
                <c:pt idx="352">
                  <c:v>-9.7864637000000005</c:v>
                </c:pt>
                <c:pt idx="353">
                  <c:v>-10.391126</c:v>
                </c:pt>
                <c:pt idx="354">
                  <c:v>-11.092911000000001</c:v>
                </c:pt>
                <c:pt idx="355">
                  <c:v>-11.731885999999999</c:v>
                </c:pt>
                <c:pt idx="356">
                  <c:v>-12.375031</c:v>
                </c:pt>
                <c:pt idx="357">
                  <c:v>-13.083246000000001</c:v>
                </c:pt>
                <c:pt idx="358">
                  <c:v>-13.713017000000001</c:v>
                </c:pt>
                <c:pt idx="359">
                  <c:v>-14.392270999999999</c:v>
                </c:pt>
                <c:pt idx="360">
                  <c:v>-15.049284999999999</c:v>
                </c:pt>
                <c:pt idx="361">
                  <c:v>-15.649813</c:v>
                </c:pt>
                <c:pt idx="362">
                  <c:v>-16.346890999999999</c:v>
                </c:pt>
                <c:pt idx="363">
                  <c:v>-16.918396000000001</c:v>
                </c:pt>
                <c:pt idx="364">
                  <c:v>-17.517970999999999</c:v>
                </c:pt>
                <c:pt idx="365">
                  <c:v>-18.134440999999999</c:v>
                </c:pt>
                <c:pt idx="366">
                  <c:v>-18.628571000000001</c:v>
                </c:pt>
                <c:pt idx="367">
                  <c:v>-19.251116</c:v>
                </c:pt>
                <c:pt idx="368">
                  <c:v>-19.727927999999999</c:v>
                </c:pt>
                <c:pt idx="369">
                  <c:v>-20.240556999999999</c:v>
                </c:pt>
                <c:pt idx="370">
                  <c:v>-20.814769999999999</c:v>
                </c:pt>
                <c:pt idx="371">
                  <c:v>-21.235938999999998</c:v>
                </c:pt>
                <c:pt idx="372">
                  <c:v>-21.823032000000001</c:v>
                </c:pt>
                <c:pt idx="373">
                  <c:v>-22.295877000000001</c:v>
                </c:pt>
                <c:pt idx="374">
                  <c:v>-22.791841999999999</c:v>
                </c:pt>
                <c:pt idx="375">
                  <c:v>-23.405096</c:v>
                </c:pt>
                <c:pt idx="376">
                  <c:v>-23.807827</c:v>
                </c:pt>
                <c:pt idx="377">
                  <c:v>-24.449674999999999</c:v>
                </c:pt>
                <c:pt idx="378">
                  <c:v>-25.271021000000001</c:v>
                </c:pt>
                <c:pt idx="379">
                  <c:v>-25.864201000000001</c:v>
                </c:pt>
                <c:pt idx="380">
                  <c:v>-26.592106000000001</c:v>
                </c:pt>
                <c:pt idx="381">
                  <c:v>-26.939920000000001</c:v>
                </c:pt>
                <c:pt idx="382">
                  <c:v>-27.418858</c:v>
                </c:pt>
                <c:pt idx="383">
                  <c:v>-27.931457999999999</c:v>
                </c:pt>
                <c:pt idx="384">
                  <c:v>-28.200323000000001</c:v>
                </c:pt>
                <c:pt idx="385">
                  <c:v>-28.473071999999998</c:v>
                </c:pt>
                <c:pt idx="386">
                  <c:v>-28.692543000000001</c:v>
                </c:pt>
                <c:pt idx="387">
                  <c:v>-29.045660000000002</c:v>
                </c:pt>
                <c:pt idx="388">
                  <c:v>-29.621689</c:v>
                </c:pt>
                <c:pt idx="389">
                  <c:v>-29.983356000000001</c:v>
                </c:pt>
                <c:pt idx="390">
                  <c:v>-30.548093999999999</c:v>
                </c:pt>
                <c:pt idx="391">
                  <c:v>-31.009108999999999</c:v>
                </c:pt>
                <c:pt idx="392">
                  <c:v>-31.447077</c:v>
                </c:pt>
                <c:pt idx="393">
                  <c:v>-32.051113000000001</c:v>
                </c:pt>
                <c:pt idx="394">
                  <c:v>-32.377602000000003</c:v>
                </c:pt>
                <c:pt idx="395">
                  <c:v>-32.898243000000001</c:v>
                </c:pt>
                <c:pt idx="396">
                  <c:v>-33.398518000000003</c:v>
                </c:pt>
                <c:pt idx="397">
                  <c:v>-33.806961000000001</c:v>
                </c:pt>
                <c:pt idx="398">
                  <c:v>-34.294483</c:v>
                </c:pt>
                <c:pt idx="399">
                  <c:v>-34.612105999999997</c:v>
                </c:pt>
                <c:pt idx="400">
                  <c:v>-34.84761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BBA6-4729-A717-B79BD62FA851}"/>
            </c:ext>
          </c:extLst>
        </c:ser>
        <c:ser>
          <c:idx val="1"/>
          <c:order val="1"/>
          <c:tx>
            <c:strRef>
              <c:f>'Temperature Psat PA Module'!$G$5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J$7:$J$407</c:f>
              <c:numCache>
                <c:formatCode>General</c:formatCode>
                <c:ptCount val="401"/>
                <c:pt idx="0">
                  <c:v>-52.907471000000001</c:v>
                </c:pt>
                <c:pt idx="1">
                  <c:v>-45.188015</c:v>
                </c:pt>
                <c:pt idx="2">
                  <c:v>-37.630507999999999</c:v>
                </c:pt>
                <c:pt idx="3">
                  <c:v>-29.120373000000001</c:v>
                </c:pt>
                <c:pt idx="4">
                  <c:v>-21.425384999999999</c:v>
                </c:pt>
                <c:pt idx="5">
                  <c:v>-12.159101</c:v>
                </c:pt>
                <c:pt idx="6">
                  <c:v>-9.1909598999999993</c:v>
                </c:pt>
                <c:pt idx="7">
                  <c:v>-7.2117429</c:v>
                </c:pt>
                <c:pt idx="8">
                  <c:v>-7.0570158999999997</c:v>
                </c:pt>
                <c:pt idx="9">
                  <c:v>-6.5952457999999998</c:v>
                </c:pt>
                <c:pt idx="10">
                  <c:v>-6.1836357</c:v>
                </c:pt>
                <c:pt idx="11">
                  <c:v>-4.2456765000000001</c:v>
                </c:pt>
                <c:pt idx="12">
                  <c:v>-1.2027705</c:v>
                </c:pt>
                <c:pt idx="13">
                  <c:v>2.2119488999999999</c:v>
                </c:pt>
                <c:pt idx="14">
                  <c:v>5.7675451999999998</c:v>
                </c:pt>
                <c:pt idx="15">
                  <c:v>9.0170975000000002</c:v>
                </c:pt>
                <c:pt idx="16">
                  <c:v>12.256271</c:v>
                </c:pt>
                <c:pt idx="17">
                  <c:v>14.692501999999999</c:v>
                </c:pt>
                <c:pt idx="18">
                  <c:v>16.493293999999999</c:v>
                </c:pt>
                <c:pt idx="19">
                  <c:v>17.661814</c:v>
                </c:pt>
                <c:pt idx="20">
                  <c:v>18.379225000000002</c:v>
                </c:pt>
                <c:pt idx="21">
                  <c:v>18.96847</c:v>
                </c:pt>
                <c:pt idx="22">
                  <c:v>19.474654999999998</c:v>
                </c:pt>
                <c:pt idx="23">
                  <c:v>19.913961</c:v>
                </c:pt>
                <c:pt idx="24">
                  <c:v>20.221094000000001</c:v>
                </c:pt>
                <c:pt idx="25">
                  <c:v>20.476927</c:v>
                </c:pt>
                <c:pt idx="26">
                  <c:v>20.659040000000001</c:v>
                </c:pt>
                <c:pt idx="27">
                  <c:v>20.851030000000002</c:v>
                </c:pt>
                <c:pt idx="28">
                  <c:v>20.986813000000001</c:v>
                </c:pt>
                <c:pt idx="29">
                  <c:v>21.156813</c:v>
                </c:pt>
                <c:pt idx="30">
                  <c:v>21.238688</c:v>
                </c:pt>
                <c:pt idx="31">
                  <c:v>21.344940000000001</c:v>
                </c:pt>
                <c:pt idx="32">
                  <c:v>21.450987000000001</c:v>
                </c:pt>
                <c:pt idx="33">
                  <c:v>21.571179999999998</c:v>
                </c:pt>
                <c:pt idx="34">
                  <c:v>21.571111999999999</c:v>
                </c:pt>
                <c:pt idx="35">
                  <c:v>21.634741000000002</c:v>
                </c:pt>
                <c:pt idx="36">
                  <c:v>21.55546</c:v>
                </c:pt>
                <c:pt idx="37">
                  <c:v>21.521560999999998</c:v>
                </c:pt>
                <c:pt idx="38">
                  <c:v>21.484400000000001</c:v>
                </c:pt>
                <c:pt idx="39">
                  <c:v>21.493331999999999</c:v>
                </c:pt>
                <c:pt idx="40">
                  <c:v>21.476973000000001</c:v>
                </c:pt>
                <c:pt idx="41">
                  <c:v>21.529388000000001</c:v>
                </c:pt>
                <c:pt idx="42">
                  <c:v>21.535332</c:v>
                </c:pt>
                <c:pt idx="43">
                  <c:v>21.595324000000002</c:v>
                </c:pt>
                <c:pt idx="44">
                  <c:v>21.625941999999998</c:v>
                </c:pt>
                <c:pt idx="45">
                  <c:v>21.667902000000002</c:v>
                </c:pt>
                <c:pt idx="46">
                  <c:v>21.638010000000001</c:v>
                </c:pt>
                <c:pt idx="47">
                  <c:v>21.602112000000002</c:v>
                </c:pt>
                <c:pt idx="48">
                  <c:v>21.547903000000002</c:v>
                </c:pt>
                <c:pt idx="49">
                  <c:v>21.491313999999999</c:v>
                </c:pt>
                <c:pt idx="50">
                  <c:v>21.442157999999999</c:v>
                </c:pt>
                <c:pt idx="51">
                  <c:v>21.424033999999999</c:v>
                </c:pt>
                <c:pt idx="52">
                  <c:v>21.412416</c:v>
                </c:pt>
                <c:pt idx="53">
                  <c:v>21.405633999999999</c:v>
                </c:pt>
                <c:pt idx="54">
                  <c:v>21.438564</c:v>
                </c:pt>
                <c:pt idx="55">
                  <c:v>21.453237999999999</c:v>
                </c:pt>
                <c:pt idx="56">
                  <c:v>21.447293999999999</c:v>
                </c:pt>
                <c:pt idx="57">
                  <c:v>21.426285</c:v>
                </c:pt>
                <c:pt idx="58">
                  <c:v>21.375271000000001</c:v>
                </c:pt>
                <c:pt idx="59">
                  <c:v>21.360444999999999</c:v>
                </c:pt>
                <c:pt idx="60">
                  <c:v>21.306463000000001</c:v>
                </c:pt>
                <c:pt idx="61">
                  <c:v>21.271146999999999</c:v>
                </c:pt>
                <c:pt idx="62">
                  <c:v>21.226724999999998</c:v>
                </c:pt>
                <c:pt idx="63">
                  <c:v>21.186838000000002</c:v>
                </c:pt>
                <c:pt idx="64">
                  <c:v>21.195177000000001</c:v>
                </c:pt>
                <c:pt idx="65">
                  <c:v>21.208307000000001</c:v>
                </c:pt>
                <c:pt idx="66">
                  <c:v>21.173117000000001</c:v>
                </c:pt>
                <c:pt idx="67">
                  <c:v>21.185676999999998</c:v>
                </c:pt>
                <c:pt idx="68">
                  <c:v>21.181118000000001</c:v>
                </c:pt>
                <c:pt idx="69">
                  <c:v>21.233404</c:v>
                </c:pt>
                <c:pt idx="70">
                  <c:v>21.26099</c:v>
                </c:pt>
                <c:pt idx="71">
                  <c:v>21.292383000000001</c:v>
                </c:pt>
                <c:pt idx="72">
                  <c:v>21.275959</c:v>
                </c:pt>
                <c:pt idx="73">
                  <c:v>21.262803999999999</c:v>
                </c:pt>
                <c:pt idx="74">
                  <c:v>21.223458999999998</c:v>
                </c:pt>
                <c:pt idx="75">
                  <c:v>21.203880000000002</c:v>
                </c:pt>
                <c:pt idx="76">
                  <c:v>21.157271999999999</c:v>
                </c:pt>
                <c:pt idx="77">
                  <c:v>21.157557000000001</c:v>
                </c:pt>
                <c:pt idx="78">
                  <c:v>21.141821</c:v>
                </c:pt>
                <c:pt idx="79">
                  <c:v>21.165296999999999</c:v>
                </c:pt>
                <c:pt idx="80">
                  <c:v>21.184108999999999</c:v>
                </c:pt>
                <c:pt idx="81">
                  <c:v>21.208372000000001</c:v>
                </c:pt>
                <c:pt idx="82">
                  <c:v>21.208735999999998</c:v>
                </c:pt>
                <c:pt idx="83">
                  <c:v>21.207981</c:v>
                </c:pt>
                <c:pt idx="84">
                  <c:v>21.180043999999999</c:v>
                </c:pt>
                <c:pt idx="85">
                  <c:v>21.159298</c:v>
                </c:pt>
                <c:pt idx="86">
                  <c:v>21.10866</c:v>
                </c:pt>
                <c:pt idx="87">
                  <c:v>21.096440999999999</c:v>
                </c:pt>
                <c:pt idx="88">
                  <c:v>21.074300999999998</c:v>
                </c:pt>
                <c:pt idx="89">
                  <c:v>21.027170000000002</c:v>
                </c:pt>
                <c:pt idx="90">
                  <c:v>21.009118999999998</c:v>
                </c:pt>
                <c:pt idx="91">
                  <c:v>20.966729999999998</c:v>
                </c:pt>
                <c:pt idx="92">
                  <c:v>20.948124</c:v>
                </c:pt>
                <c:pt idx="93">
                  <c:v>20.951048</c:v>
                </c:pt>
                <c:pt idx="94">
                  <c:v>20.919926</c:v>
                </c:pt>
                <c:pt idx="95">
                  <c:v>20.927489999999999</c:v>
                </c:pt>
                <c:pt idx="96">
                  <c:v>20.934664000000001</c:v>
                </c:pt>
                <c:pt idx="97">
                  <c:v>20.932030000000001</c:v>
                </c:pt>
                <c:pt idx="98">
                  <c:v>20.951839</c:v>
                </c:pt>
                <c:pt idx="99">
                  <c:v>20.944407999999999</c:v>
                </c:pt>
                <c:pt idx="100">
                  <c:v>20.960004999999999</c:v>
                </c:pt>
                <c:pt idx="101">
                  <c:v>20.984665</c:v>
                </c:pt>
                <c:pt idx="102">
                  <c:v>20.991747</c:v>
                </c:pt>
                <c:pt idx="103">
                  <c:v>21.001301000000002</c:v>
                </c:pt>
                <c:pt idx="104">
                  <c:v>20.998386</c:v>
                </c:pt>
                <c:pt idx="105">
                  <c:v>21.025423</c:v>
                </c:pt>
                <c:pt idx="106">
                  <c:v>21.024014000000001</c:v>
                </c:pt>
                <c:pt idx="107">
                  <c:v>21.007359000000001</c:v>
                </c:pt>
                <c:pt idx="108">
                  <c:v>20.983015000000002</c:v>
                </c:pt>
                <c:pt idx="109">
                  <c:v>20.949942</c:v>
                </c:pt>
                <c:pt idx="110">
                  <c:v>20.934542</c:v>
                </c:pt>
                <c:pt idx="111">
                  <c:v>20.919692999999999</c:v>
                </c:pt>
                <c:pt idx="112">
                  <c:v>20.893677</c:v>
                </c:pt>
                <c:pt idx="113">
                  <c:v>20.893657999999999</c:v>
                </c:pt>
                <c:pt idx="114">
                  <c:v>20.892772999999998</c:v>
                </c:pt>
                <c:pt idx="115">
                  <c:v>20.896543999999999</c:v>
                </c:pt>
                <c:pt idx="116">
                  <c:v>20.898129000000001</c:v>
                </c:pt>
                <c:pt idx="117">
                  <c:v>20.889759000000002</c:v>
                </c:pt>
                <c:pt idx="118">
                  <c:v>20.880019999999998</c:v>
                </c:pt>
                <c:pt idx="119">
                  <c:v>20.864346999999999</c:v>
                </c:pt>
                <c:pt idx="120">
                  <c:v>20.828800000000001</c:v>
                </c:pt>
                <c:pt idx="121">
                  <c:v>20.795529999999999</c:v>
                </c:pt>
                <c:pt idx="122">
                  <c:v>20.741672999999999</c:v>
                </c:pt>
                <c:pt idx="123">
                  <c:v>20.714324999999999</c:v>
                </c:pt>
                <c:pt idx="124">
                  <c:v>20.688479999999998</c:v>
                </c:pt>
                <c:pt idx="125">
                  <c:v>20.660440000000001</c:v>
                </c:pt>
                <c:pt idx="126">
                  <c:v>20.658407</c:v>
                </c:pt>
                <c:pt idx="127">
                  <c:v>20.647404000000002</c:v>
                </c:pt>
                <c:pt idx="128">
                  <c:v>20.650265000000001</c:v>
                </c:pt>
                <c:pt idx="129">
                  <c:v>20.627403000000001</c:v>
                </c:pt>
                <c:pt idx="130">
                  <c:v>20.580729999999999</c:v>
                </c:pt>
                <c:pt idx="131">
                  <c:v>20.531531999999999</c:v>
                </c:pt>
                <c:pt idx="132">
                  <c:v>20.453372999999999</c:v>
                </c:pt>
                <c:pt idx="133">
                  <c:v>20.419453000000001</c:v>
                </c:pt>
                <c:pt idx="134">
                  <c:v>20.360990999999999</c:v>
                </c:pt>
                <c:pt idx="135">
                  <c:v>20.332757999999998</c:v>
                </c:pt>
                <c:pt idx="136">
                  <c:v>20.358371999999999</c:v>
                </c:pt>
                <c:pt idx="137">
                  <c:v>20.344584999999999</c:v>
                </c:pt>
                <c:pt idx="138">
                  <c:v>20.356221999999999</c:v>
                </c:pt>
                <c:pt idx="139">
                  <c:v>20.381981</c:v>
                </c:pt>
                <c:pt idx="140">
                  <c:v>20.380130999999999</c:v>
                </c:pt>
                <c:pt idx="141">
                  <c:v>20.407464999999998</c:v>
                </c:pt>
                <c:pt idx="142">
                  <c:v>20.386863999999999</c:v>
                </c:pt>
                <c:pt idx="143">
                  <c:v>20.391407000000001</c:v>
                </c:pt>
                <c:pt idx="144">
                  <c:v>20.384896999999999</c:v>
                </c:pt>
                <c:pt idx="145">
                  <c:v>20.414583</c:v>
                </c:pt>
                <c:pt idx="146">
                  <c:v>20.414749</c:v>
                </c:pt>
                <c:pt idx="147">
                  <c:v>20.400002000000001</c:v>
                </c:pt>
                <c:pt idx="148">
                  <c:v>20.356618999999998</c:v>
                </c:pt>
                <c:pt idx="149">
                  <c:v>20.342237000000001</c:v>
                </c:pt>
                <c:pt idx="150">
                  <c:v>20.288815</c:v>
                </c:pt>
                <c:pt idx="151">
                  <c:v>20.31204</c:v>
                </c:pt>
                <c:pt idx="152">
                  <c:v>20.321871000000002</c:v>
                </c:pt>
                <c:pt idx="153">
                  <c:v>20.333901999999998</c:v>
                </c:pt>
                <c:pt idx="154">
                  <c:v>20.348109999999998</c:v>
                </c:pt>
                <c:pt idx="155">
                  <c:v>20.387481999999999</c:v>
                </c:pt>
                <c:pt idx="156">
                  <c:v>20.413103</c:v>
                </c:pt>
                <c:pt idx="157">
                  <c:v>20.425539000000001</c:v>
                </c:pt>
                <c:pt idx="158">
                  <c:v>20.354583999999999</c:v>
                </c:pt>
                <c:pt idx="159">
                  <c:v>20.280287000000001</c:v>
                </c:pt>
                <c:pt idx="160">
                  <c:v>20.219698000000001</c:v>
                </c:pt>
                <c:pt idx="161">
                  <c:v>20.191476999999999</c:v>
                </c:pt>
                <c:pt idx="162">
                  <c:v>20.179375</c:v>
                </c:pt>
                <c:pt idx="163">
                  <c:v>20.141638</c:v>
                </c:pt>
                <c:pt idx="164">
                  <c:v>20.117645</c:v>
                </c:pt>
                <c:pt idx="165">
                  <c:v>20.137475999999999</c:v>
                </c:pt>
                <c:pt idx="166">
                  <c:v>20.131913999999998</c:v>
                </c:pt>
                <c:pt idx="167">
                  <c:v>20.115801000000001</c:v>
                </c:pt>
                <c:pt idx="168">
                  <c:v>20.068964000000001</c:v>
                </c:pt>
                <c:pt idx="169">
                  <c:v>20.009246999999998</c:v>
                </c:pt>
                <c:pt idx="170">
                  <c:v>19.991914999999999</c:v>
                </c:pt>
                <c:pt idx="171">
                  <c:v>19.96913</c:v>
                </c:pt>
                <c:pt idx="172">
                  <c:v>19.965689000000001</c:v>
                </c:pt>
                <c:pt idx="173">
                  <c:v>19.946819000000001</c:v>
                </c:pt>
                <c:pt idx="174">
                  <c:v>19.922982999999999</c:v>
                </c:pt>
                <c:pt idx="175">
                  <c:v>19.898609</c:v>
                </c:pt>
                <c:pt idx="176">
                  <c:v>19.836119</c:v>
                </c:pt>
                <c:pt idx="177">
                  <c:v>19.774853</c:v>
                </c:pt>
                <c:pt idx="178">
                  <c:v>19.733250000000002</c:v>
                </c:pt>
                <c:pt idx="179">
                  <c:v>19.663326000000001</c:v>
                </c:pt>
                <c:pt idx="180">
                  <c:v>19.648857</c:v>
                </c:pt>
                <c:pt idx="181">
                  <c:v>19.619139000000001</c:v>
                </c:pt>
                <c:pt idx="182">
                  <c:v>19.581689999999998</c:v>
                </c:pt>
                <c:pt idx="183">
                  <c:v>19.609787000000001</c:v>
                </c:pt>
                <c:pt idx="184">
                  <c:v>19.564789000000001</c:v>
                </c:pt>
                <c:pt idx="185">
                  <c:v>19.552311</c:v>
                </c:pt>
                <c:pt idx="186">
                  <c:v>19.519209</c:v>
                </c:pt>
                <c:pt idx="187">
                  <c:v>19.454283</c:v>
                </c:pt>
                <c:pt idx="188">
                  <c:v>19.465827999999998</c:v>
                </c:pt>
                <c:pt idx="189">
                  <c:v>19.448273</c:v>
                </c:pt>
                <c:pt idx="190">
                  <c:v>19.434999000000001</c:v>
                </c:pt>
                <c:pt idx="191">
                  <c:v>19.431286</c:v>
                </c:pt>
                <c:pt idx="192">
                  <c:v>19.394166999999999</c:v>
                </c:pt>
                <c:pt idx="193">
                  <c:v>19.401395999999998</c:v>
                </c:pt>
                <c:pt idx="194">
                  <c:v>19.367125999999999</c:v>
                </c:pt>
                <c:pt idx="195">
                  <c:v>19.328209000000001</c:v>
                </c:pt>
                <c:pt idx="196">
                  <c:v>19.301030999999998</c:v>
                </c:pt>
                <c:pt idx="197">
                  <c:v>19.254299</c:v>
                </c:pt>
                <c:pt idx="198">
                  <c:v>19.225232999999999</c:v>
                </c:pt>
                <c:pt idx="199">
                  <c:v>19.185396000000001</c:v>
                </c:pt>
                <c:pt idx="200">
                  <c:v>19.138518999999999</c:v>
                </c:pt>
                <c:pt idx="201">
                  <c:v>19.129899999999999</c:v>
                </c:pt>
                <c:pt idx="202">
                  <c:v>19.092103999999999</c:v>
                </c:pt>
                <c:pt idx="203">
                  <c:v>19.058990000000001</c:v>
                </c:pt>
                <c:pt idx="204">
                  <c:v>19.026910999999998</c:v>
                </c:pt>
                <c:pt idx="205">
                  <c:v>19.000586999999999</c:v>
                </c:pt>
                <c:pt idx="206">
                  <c:v>18.969982000000002</c:v>
                </c:pt>
                <c:pt idx="207">
                  <c:v>18.950130000000001</c:v>
                </c:pt>
                <c:pt idx="208">
                  <c:v>18.922035000000001</c:v>
                </c:pt>
                <c:pt idx="209">
                  <c:v>18.922606999999999</c:v>
                </c:pt>
                <c:pt idx="210">
                  <c:v>18.917171</c:v>
                </c:pt>
                <c:pt idx="211">
                  <c:v>18.902581999999999</c:v>
                </c:pt>
                <c:pt idx="212">
                  <c:v>18.903198</c:v>
                </c:pt>
                <c:pt idx="213">
                  <c:v>18.895052</c:v>
                </c:pt>
                <c:pt idx="214">
                  <c:v>18.899999999999999</c:v>
                </c:pt>
                <c:pt idx="215">
                  <c:v>18.902628</c:v>
                </c:pt>
                <c:pt idx="216">
                  <c:v>18.865976</c:v>
                </c:pt>
                <c:pt idx="217">
                  <c:v>18.895534999999999</c:v>
                </c:pt>
                <c:pt idx="218">
                  <c:v>18.856199</c:v>
                </c:pt>
                <c:pt idx="219">
                  <c:v>18.831510999999999</c:v>
                </c:pt>
                <c:pt idx="220">
                  <c:v>18.834765999999998</c:v>
                </c:pt>
                <c:pt idx="221">
                  <c:v>18.760742</c:v>
                </c:pt>
                <c:pt idx="222">
                  <c:v>18.760439000000002</c:v>
                </c:pt>
                <c:pt idx="223">
                  <c:v>18.664192</c:v>
                </c:pt>
                <c:pt idx="224">
                  <c:v>18.576357000000002</c:v>
                </c:pt>
                <c:pt idx="225">
                  <c:v>18.555008000000001</c:v>
                </c:pt>
                <c:pt idx="226">
                  <c:v>18.458228999999999</c:v>
                </c:pt>
                <c:pt idx="227">
                  <c:v>18.418220999999999</c:v>
                </c:pt>
                <c:pt idx="228">
                  <c:v>18.268190000000001</c:v>
                </c:pt>
                <c:pt idx="229">
                  <c:v>18.138462000000001</c:v>
                </c:pt>
                <c:pt idx="230">
                  <c:v>18.081305</c:v>
                </c:pt>
                <c:pt idx="231">
                  <c:v>17.924606000000001</c:v>
                </c:pt>
                <c:pt idx="232">
                  <c:v>17.882462</c:v>
                </c:pt>
                <c:pt idx="233">
                  <c:v>17.781025</c:v>
                </c:pt>
                <c:pt idx="234">
                  <c:v>17.697956000000001</c:v>
                </c:pt>
                <c:pt idx="235">
                  <c:v>17.679188</c:v>
                </c:pt>
                <c:pt idx="236">
                  <c:v>17.570374999999999</c:v>
                </c:pt>
                <c:pt idx="237">
                  <c:v>17.565605000000001</c:v>
                </c:pt>
                <c:pt idx="238">
                  <c:v>17.525776</c:v>
                </c:pt>
                <c:pt idx="239">
                  <c:v>17.429089999999999</c:v>
                </c:pt>
                <c:pt idx="240">
                  <c:v>17.372982</c:v>
                </c:pt>
                <c:pt idx="241">
                  <c:v>17.284821999999998</c:v>
                </c:pt>
                <c:pt idx="242">
                  <c:v>17.241167000000001</c:v>
                </c:pt>
                <c:pt idx="243">
                  <c:v>17.214357</c:v>
                </c:pt>
                <c:pt idx="244">
                  <c:v>17.155224</c:v>
                </c:pt>
                <c:pt idx="245">
                  <c:v>17.096879999999999</c:v>
                </c:pt>
                <c:pt idx="246">
                  <c:v>17.098164000000001</c:v>
                </c:pt>
                <c:pt idx="247">
                  <c:v>17.037306000000001</c:v>
                </c:pt>
                <c:pt idx="248">
                  <c:v>16.990385</c:v>
                </c:pt>
                <c:pt idx="249">
                  <c:v>16.943187999999999</c:v>
                </c:pt>
                <c:pt idx="250">
                  <c:v>16.838455</c:v>
                </c:pt>
                <c:pt idx="251">
                  <c:v>16.823999000000001</c:v>
                </c:pt>
                <c:pt idx="252">
                  <c:v>16.69746</c:v>
                </c:pt>
                <c:pt idx="253">
                  <c:v>16.586829999999999</c:v>
                </c:pt>
                <c:pt idx="254">
                  <c:v>16.529011000000001</c:v>
                </c:pt>
                <c:pt idx="255">
                  <c:v>16.355694</c:v>
                </c:pt>
                <c:pt idx="256">
                  <c:v>16.371534</c:v>
                </c:pt>
                <c:pt idx="257">
                  <c:v>16.24061</c:v>
                </c:pt>
                <c:pt idx="258">
                  <c:v>16.144017999999999</c:v>
                </c:pt>
                <c:pt idx="259">
                  <c:v>16.142119999999998</c:v>
                </c:pt>
                <c:pt idx="260">
                  <c:v>16.028534000000001</c:v>
                </c:pt>
                <c:pt idx="261">
                  <c:v>16.088732</c:v>
                </c:pt>
                <c:pt idx="262">
                  <c:v>16.056982000000001</c:v>
                </c:pt>
                <c:pt idx="263">
                  <c:v>16.058319000000001</c:v>
                </c:pt>
                <c:pt idx="264">
                  <c:v>16.097460000000002</c:v>
                </c:pt>
                <c:pt idx="265">
                  <c:v>16.052672999999999</c:v>
                </c:pt>
                <c:pt idx="266">
                  <c:v>16.06926</c:v>
                </c:pt>
                <c:pt idx="267">
                  <c:v>15.992628</c:v>
                </c:pt>
                <c:pt idx="268">
                  <c:v>15.959333000000001</c:v>
                </c:pt>
                <c:pt idx="269">
                  <c:v>15.904202</c:v>
                </c:pt>
                <c:pt idx="270">
                  <c:v>15.827417000000001</c:v>
                </c:pt>
                <c:pt idx="271">
                  <c:v>15.832805</c:v>
                </c:pt>
                <c:pt idx="272">
                  <c:v>15.744013000000001</c:v>
                </c:pt>
                <c:pt idx="273">
                  <c:v>15.730034</c:v>
                </c:pt>
                <c:pt idx="274">
                  <c:v>15.670135</c:v>
                </c:pt>
                <c:pt idx="275">
                  <c:v>15.566309</c:v>
                </c:pt>
                <c:pt idx="276">
                  <c:v>15.542684</c:v>
                </c:pt>
                <c:pt idx="277">
                  <c:v>15.366275999999999</c:v>
                </c:pt>
                <c:pt idx="278">
                  <c:v>15.281401000000001</c:v>
                </c:pt>
                <c:pt idx="279">
                  <c:v>15.107623999999999</c:v>
                </c:pt>
                <c:pt idx="280">
                  <c:v>14.932846</c:v>
                </c:pt>
                <c:pt idx="281">
                  <c:v>14.856464000000001</c:v>
                </c:pt>
                <c:pt idx="282">
                  <c:v>14.676003</c:v>
                </c:pt>
                <c:pt idx="283">
                  <c:v>14.610461000000001</c:v>
                </c:pt>
                <c:pt idx="284">
                  <c:v>14.504498999999999</c:v>
                </c:pt>
                <c:pt idx="285">
                  <c:v>14.405023</c:v>
                </c:pt>
                <c:pt idx="286">
                  <c:v>14.422929</c:v>
                </c:pt>
                <c:pt idx="287">
                  <c:v>14.344347000000001</c:v>
                </c:pt>
                <c:pt idx="288">
                  <c:v>14.343500000000001</c:v>
                </c:pt>
                <c:pt idx="289">
                  <c:v>14.287625</c:v>
                </c:pt>
                <c:pt idx="290">
                  <c:v>14.252738000000001</c:v>
                </c:pt>
                <c:pt idx="291">
                  <c:v>14.237238</c:v>
                </c:pt>
                <c:pt idx="292">
                  <c:v>14.185603</c:v>
                </c:pt>
                <c:pt idx="293">
                  <c:v>14.113705</c:v>
                </c:pt>
                <c:pt idx="294">
                  <c:v>14.065459000000001</c:v>
                </c:pt>
                <c:pt idx="295">
                  <c:v>13.963853</c:v>
                </c:pt>
                <c:pt idx="296">
                  <c:v>13.905726</c:v>
                </c:pt>
                <c:pt idx="297">
                  <c:v>13.788724</c:v>
                </c:pt>
                <c:pt idx="298">
                  <c:v>13.624973000000001</c:v>
                </c:pt>
                <c:pt idx="299">
                  <c:v>13.454309</c:v>
                </c:pt>
                <c:pt idx="300">
                  <c:v>13.251794</c:v>
                </c:pt>
                <c:pt idx="301">
                  <c:v>13.073036</c:v>
                </c:pt>
                <c:pt idx="302">
                  <c:v>12.737931</c:v>
                </c:pt>
                <c:pt idx="303">
                  <c:v>12.570418</c:v>
                </c:pt>
                <c:pt idx="304">
                  <c:v>12.223693000000001</c:v>
                </c:pt>
                <c:pt idx="305">
                  <c:v>12.008978000000001</c:v>
                </c:pt>
                <c:pt idx="306">
                  <c:v>11.760896000000001</c:v>
                </c:pt>
                <c:pt idx="307">
                  <c:v>11.504505</c:v>
                </c:pt>
                <c:pt idx="308">
                  <c:v>11.245687</c:v>
                </c:pt>
                <c:pt idx="309">
                  <c:v>11.019026</c:v>
                </c:pt>
                <c:pt idx="310">
                  <c:v>10.668443</c:v>
                </c:pt>
                <c:pt idx="311">
                  <c:v>10.371024999999999</c:v>
                </c:pt>
                <c:pt idx="312">
                  <c:v>9.9507598999999995</c:v>
                </c:pt>
                <c:pt idx="313">
                  <c:v>9.5392609000000004</c:v>
                </c:pt>
                <c:pt idx="314">
                  <c:v>9.0921087000000007</c:v>
                </c:pt>
                <c:pt idx="315">
                  <c:v>8.6893186999999994</c:v>
                </c:pt>
                <c:pt idx="316">
                  <c:v>8.2508545000000009</c:v>
                </c:pt>
                <c:pt idx="317">
                  <c:v>7.7484425999999997</c:v>
                </c:pt>
                <c:pt idx="318">
                  <c:v>7.3065256999999999</c:v>
                </c:pt>
                <c:pt idx="319">
                  <c:v>6.7880621000000003</c:v>
                </c:pt>
                <c:pt idx="320">
                  <c:v>6.3313221999999998</c:v>
                </c:pt>
                <c:pt idx="321">
                  <c:v>5.8156179999999997</c:v>
                </c:pt>
                <c:pt idx="322">
                  <c:v>5.2358446000000001</c:v>
                </c:pt>
                <c:pt idx="323">
                  <c:v>4.7200489000000001</c:v>
                </c:pt>
                <c:pt idx="324">
                  <c:v>4.1209416000000001</c:v>
                </c:pt>
                <c:pt idx="325">
                  <c:v>3.5373806999999999</c:v>
                </c:pt>
                <c:pt idx="326">
                  <c:v>2.8798651999999998</c:v>
                </c:pt>
                <c:pt idx="327">
                  <c:v>2.1970204999999998</c:v>
                </c:pt>
                <c:pt idx="328">
                  <c:v>1.6256526</c:v>
                </c:pt>
                <c:pt idx="329">
                  <c:v>0.98710518999999997</c:v>
                </c:pt>
                <c:pt idx="330">
                  <c:v>0.42129867999999998</c:v>
                </c:pt>
                <c:pt idx="331">
                  <c:v>-0.16164069</c:v>
                </c:pt>
                <c:pt idx="332">
                  <c:v>-0.71240395000000001</c:v>
                </c:pt>
                <c:pt idx="333">
                  <c:v>-1.1338781</c:v>
                </c:pt>
                <c:pt idx="334">
                  <c:v>-1.6479416</c:v>
                </c:pt>
                <c:pt idx="335">
                  <c:v>-2.1491823000000001</c:v>
                </c:pt>
                <c:pt idx="336">
                  <c:v>-2.6962921999999998</c:v>
                </c:pt>
                <c:pt idx="337">
                  <c:v>-3.2400522</c:v>
                </c:pt>
                <c:pt idx="338">
                  <c:v>-3.7309325000000002</c:v>
                </c:pt>
                <c:pt idx="339">
                  <c:v>-4.2751484</c:v>
                </c:pt>
                <c:pt idx="340">
                  <c:v>-4.7602158000000001</c:v>
                </c:pt>
                <c:pt idx="341">
                  <c:v>-5.2903928999999996</c:v>
                </c:pt>
                <c:pt idx="342">
                  <c:v>-5.8255490999999999</c:v>
                </c:pt>
                <c:pt idx="343">
                  <c:v>-6.3225837</c:v>
                </c:pt>
                <c:pt idx="344">
                  <c:v>-6.9048977000000002</c:v>
                </c:pt>
                <c:pt idx="345">
                  <c:v>-7.4392047000000003</c:v>
                </c:pt>
                <c:pt idx="346">
                  <c:v>-8.0189857</c:v>
                </c:pt>
                <c:pt idx="347">
                  <c:v>-8.6113338000000006</c:v>
                </c:pt>
                <c:pt idx="348">
                  <c:v>-9.1814365000000002</c:v>
                </c:pt>
                <c:pt idx="349">
                  <c:v>-9.8177652000000002</c:v>
                </c:pt>
                <c:pt idx="350">
                  <c:v>-10.414080999999999</c:v>
                </c:pt>
                <c:pt idx="351">
                  <c:v>-11.002969999999999</c:v>
                </c:pt>
                <c:pt idx="352">
                  <c:v>-11.647342999999999</c:v>
                </c:pt>
                <c:pt idx="353">
                  <c:v>-12.238823</c:v>
                </c:pt>
                <c:pt idx="354">
                  <c:v>-12.918424</c:v>
                </c:pt>
                <c:pt idx="355">
                  <c:v>-13.555674</c:v>
                </c:pt>
                <c:pt idx="356">
                  <c:v>-14.157779</c:v>
                </c:pt>
                <c:pt idx="357">
                  <c:v>-14.841469</c:v>
                </c:pt>
                <c:pt idx="358">
                  <c:v>-15.440064</c:v>
                </c:pt>
                <c:pt idx="359">
                  <c:v>-16.069735999999999</c:v>
                </c:pt>
                <c:pt idx="360">
                  <c:v>-16.717236</c:v>
                </c:pt>
                <c:pt idx="361">
                  <c:v>-17.283332999999999</c:v>
                </c:pt>
                <c:pt idx="362">
                  <c:v>-17.943966</c:v>
                </c:pt>
                <c:pt idx="363">
                  <c:v>-18.524512999999999</c:v>
                </c:pt>
                <c:pt idx="364">
                  <c:v>-19.085773</c:v>
                </c:pt>
                <c:pt idx="365">
                  <c:v>-19.712111</c:v>
                </c:pt>
                <c:pt idx="366">
                  <c:v>-20.203333000000001</c:v>
                </c:pt>
                <c:pt idx="367">
                  <c:v>-20.799339</c:v>
                </c:pt>
                <c:pt idx="368">
                  <c:v>-21.314713999999999</c:v>
                </c:pt>
                <c:pt idx="369">
                  <c:v>-21.795255999999998</c:v>
                </c:pt>
                <c:pt idx="370">
                  <c:v>-22.386192000000001</c:v>
                </c:pt>
                <c:pt idx="371">
                  <c:v>-22.824172999999998</c:v>
                </c:pt>
                <c:pt idx="372">
                  <c:v>-23.373438</c:v>
                </c:pt>
                <c:pt idx="373">
                  <c:v>-23.901989</c:v>
                </c:pt>
                <c:pt idx="374">
                  <c:v>-24.356950999999999</c:v>
                </c:pt>
                <c:pt idx="375">
                  <c:v>-24.974233999999999</c:v>
                </c:pt>
                <c:pt idx="376">
                  <c:v>-25.413385000000002</c:v>
                </c:pt>
                <c:pt idx="377">
                  <c:v>-26.018132999999999</c:v>
                </c:pt>
                <c:pt idx="378">
                  <c:v>-26.857409000000001</c:v>
                </c:pt>
                <c:pt idx="379">
                  <c:v>-27.434498000000001</c:v>
                </c:pt>
                <c:pt idx="380">
                  <c:v>-28.137239000000001</c:v>
                </c:pt>
                <c:pt idx="381">
                  <c:v>-28.584377</c:v>
                </c:pt>
                <c:pt idx="382">
                  <c:v>-29.000681</c:v>
                </c:pt>
                <c:pt idx="383">
                  <c:v>-29.560219</c:v>
                </c:pt>
                <c:pt idx="384">
                  <c:v>-29.798860999999999</c:v>
                </c:pt>
                <c:pt idx="385">
                  <c:v>-30.069106999999999</c:v>
                </c:pt>
                <c:pt idx="386">
                  <c:v>-30.356612999999999</c:v>
                </c:pt>
                <c:pt idx="387">
                  <c:v>-30.645239</c:v>
                </c:pt>
                <c:pt idx="388">
                  <c:v>-31.199684000000001</c:v>
                </c:pt>
                <c:pt idx="389">
                  <c:v>-31.56945</c:v>
                </c:pt>
                <c:pt idx="390">
                  <c:v>-32.080497999999999</c:v>
                </c:pt>
                <c:pt idx="391">
                  <c:v>-32.613045</c:v>
                </c:pt>
                <c:pt idx="392">
                  <c:v>-33.002434000000001</c:v>
                </c:pt>
                <c:pt idx="393">
                  <c:v>-33.593390999999997</c:v>
                </c:pt>
                <c:pt idx="394">
                  <c:v>-33.975490999999998</c:v>
                </c:pt>
                <c:pt idx="395">
                  <c:v>-34.449691999999999</c:v>
                </c:pt>
                <c:pt idx="396">
                  <c:v>-35.046168999999999</c:v>
                </c:pt>
                <c:pt idx="397">
                  <c:v>-35.417983999999997</c:v>
                </c:pt>
                <c:pt idx="398">
                  <c:v>-35.817126999999999</c:v>
                </c:pt>
                <c:pt idx="399">
                  <c:v>-36.133144000000001</c:v>
                </c:pt>
                <c:pt idx="400">
                  <c:v>-36.299961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BBA6-4729-A717-B79BD62FA851}"/>
            </c:ext>
          </c:extLst>
        </c:ser>
        <c:ser>
          <c:idx val="2"/>
          <c:order val="2"/>
          <c:tx>
            <c:strRef>
              <c:f>'Temperature Psat PA Module'!$L$5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O$7:$O$407</c:f>
              <c:numCache>
                <c:formatCode>General</c:formatCode>
                <c:ptCount val="401"/>
                <c:pt idx="0">
                  <c:v>-53.830536000000002</c:v>
                </c:pt>
                <c:pt idx="1">
                  <c:v>-45.564171000000002</c:v>
                </c:pt>
                <c:pt idx="2">
                  <c:v>-37.465530000000001</c:v>
                </c:pt>
                <c:pt idx="3">
                  <c:v>-28.439723999999998</c:v>
                </c:pt>
                <c:pt idx="4">
                  <c:v>-20.252797999999999</c:v>
                </c:pt>
                <c:pt idx="5">
                  <c:v>-12.307874999999999</c:v>
                </c:pt>
                <c:pt idx="6">
                  <c:v>-9.3723496999999991</c:v>
                </c:pt>
                <c:pt idx="7">
                  <c:v>-7.4127359000000004</c:v>
                </c:pt>
                <c:pt idx="8">
                  <c:v>-7.2517661999999996</c:v>
                </c:pt>
                <c:pt idx="9">
                  <c:v>-6.7890635000000001</c:v>
                </c:pt>
                <c:pt idx="10">
                  <c:v>-6.3215846999999998</c:v>
                </c:pt>
                <c:pt idx="11">
                  <c:v>-4.3087182000000004</c:v>
                </c:pt>
                <c:pt idx="12">
                  <c:v>-1.2092540000000001</c:v>
                </c:pt>
                <c:pt idx="13">
                  <c:v>2.2030314999999998</c:v>
                </c:pt>
                <c:pt idx="14">
                  <c:v>5.7741832999999998</c:v>
                </c:pt>
                <c:pt idx="15">
                  <c:v>9.0125808999999997</c:v>
                </c:pt>
                <c:pt idx="16">
                  <c:v>12.253372000000001</c:v>
                </c:pt>
                <c:pt idx="17">
                  <c:v>14.663271999999999</c:v>
                </c:pt>
                <c:pt idx="18">
                  <c:v>16.440138000000001</c:v>
                </c:pt>
                <c:pt idx="19">
                  <c:v>17.580862</c:v>
                </c:pt>
                <c:pt idx="20">
                  <c:v>18.287136</c:v>
                </c:pt>
                <c:pt idx="21">
                  <c:v>18.870692999999999</c:v>
                </c:pt>
                <c:pt idx="22">
                  <c:v>19.372468999999999</c:v>
                </c:pt>
                <c:pt idx="23">
                  <c:v>19.801676</c:v>
                </c:pt>
                <c:pt idx="24">
                  <c:v>20.093983000000001</c:v>
                </c:pt>
                <c:pt idx="25">
                  <c:v>20.334385000000001</c:v>
                </c:pt>
                <c:pt idx="26">
                  <c:v>20.506831999999999</c:v>
                </c:pt>
                <c:pt idx="27">
                  <c:v>20.686184000000001</c:v>
                </c:pt>
                <c:pt idx="28">
                  <c:v>20.814287</c:v>
                </c:pt>
                <c:pt idx="29">
                  <c:v>20.970375000000001</c:v>
                </c:pt>
                <c:pt idx="30">
                  <c:v>21.045486</c:v>
                </c:pt>
                <c:pt idx="31">
                  <c:v>21.14706</c:v>
                </c:pt>
                <c:pt idx="32">
                  <c:v>21.252873999999998</c:v>
                </c:pt>
                <c:pt idx="33">
                  <c:v>21.371428000000002</c:v>
                </c:pt>
                <c:pt idx="34">
                  <c:v>21.374593999999998</c:v>
                </c:pt>
                <c:pt idx="35">
                  <c:v>21.436485000000001</c:v>
                </c:pt>
                <c:pt idx="36">
                  <c:v>21.358685000000001</c:v>
                </c:pt>
                <c:pt idx="37">
                  <c:v>21.322324999999999</c:v>
                </c:pt>
                <c:pt idx="38">
                  <c:v>21.285336000000001</c:v>
                </c:pt>
                <c:pt idx="39">
                  <c:v>21.286522000000001</c:v>
                </c:pt>
                <c:pt idx="40">
                  <c:v>21.262331</c:v>
                </c:pt>
                <c:pt idx="41">
                  <c:v>21.309287999999999</c:v>
                </c:pt>
                <c:pt idx="42">
                  <c:v>21.307634</c:v>
                </c:pt>
                <c:pt idx="43">
                  <c:v>21.364578000000002</c:v>
                </c:pt>
                <c:pt idx="44">
                  <c:v>21.389548999999999</c:v>
                </c:pt>
                <c:pt idx="45">
                  <c:v>21.421845999999999</c:v>
                </c:pt>
                <c:pt idx="46">
                  <c:v>21.393858000000002</c:v>
                </c:pt>
                <c:pt idx="47">
                  <c:v>21.362245999999999</c:v>
                </c:pt>
                <c:pt idx="48">
                  <c:v>21.315414000000001</c:v>
                </c:pt>
                <c:pt idx="49">
                  <c:v>21.264156</c:v>
                </c:pt>
                <c:pt idx="50">
                  <c:v>21.215859999999999</c:v>
                </c:pt>
                <c:pt idx="51">
                  <c:v>21.193923999999999</c:v>
                </c:pt>
                <c:pt idx="52">
                  <c:v>21.181004000000001</c:v>
                </c:pt>
                <c:pt idx="53">
                  <c:v>21.167760999999999</c:v>
                </c:pt>
                <c:pt idx="54">
                  <c:v>21.193740999999999</c:v>
                </c:pt>
                <c:pt idx="55">
                  <c:v>21.198929</c:v>
                </c:pt>
                <c:pt idx="56">
                  <c:v>21.192443999999998</c:v>
                </c:pt>
                <c:pt idx="57">
                  <c:v>21.172901</c:v>
                </c:pt>
                <c:pt idx="58">
                  <c:v>21.12735</c:v>
                </c:pt>
                <c:pt idx="59">
                  <c:v>21.116194</c:v>
                </c:pt>
                <c:pt idx="60">
                  <c:v>21.067160000000001</c:v>
                </c:pt>
                <c:pt idx="61">
                  <c:v>21.026655000000002</c:v>
                </c:pt>
                <c:pt idx="62">
                  <c:v>20.984261</c:v>
                </c:pt>
                <c:pt idx="63">
                  <c:v>20.939789000000001</c:v>
                </c:pt>
                <c:pt idx="64">
                  <c:v>20.944562999999999</c:v>
                </c:pt>
                <c:pt idx="65">
                  <c:v>20.951606999999999</c:v>
                </c:pt>
                <c:pt idx="66">
                  <c:v>20.914148000000001</c:v>
                </c:pt>
                <c:pt idx="67">
                  <c:v>20.919512000000001</c:v>
                </c:pt>
                <c:pt idx="68">
                  <c:v>20.909178000000001</c:v>
                </c:pt>
                <c:pt idx="69">
                  <c:v>20.944852999999998</c:v>
                </c:pt>
                <c:pt idx="70">
                  <c:v>20.961956000000001</c:v>
                </c:pt>
                <c:pt idx="71">
                  <c:v>20.981553999999999</c:v>
                </c:pt>
                <c:pt idx="72">
                  <c:v>20.966767999999998</c:v>
                </c:pt>
                <c:pt idx="73">
                  <c:v>20.952401999999999</c:v>
                </c:pt>
                <c:pt idx="74">
                  <c:v>20.914027999999998</c:v>
                </c:pt>
                <c:pt idx="75">
                  <c:v>20.894299</c:v>
                </c:pt>
                <c:pt idx="76">
                  <c:v>20.855896000000001</c:v>
                </c:pt>
                <c:pt idx="77">
                  <c:v>20.860368999999999</c:v>
                </c:pt>
                <c:pt idx="78">
                  <c:v>20.836672</c:v>
                </c:pt>
                <c:pt idx="79">
                  <c:v>20.852855999999999</c:v>
                </c:pt>
                <c:pt idx="80">
                  <c:v>20.863993000000001</c:v>
                </c:pt>
                <c:pt idx="81">
                  <c:v>20.883585</c:v>
                </c:pt>
                <c:pt idx="82">
                  <c:v>20.877794000000002</c:v>
                </c:pt>
                <c:pt idx="83">
                  <c:v>20.878664000000001</c:v>
                </c:pt>
                <c:pt idx="84">
                  <c:v>20.847373999999999</c:v>
                </c:pt>
                <c:pt idx="85">
                  <c:v>20.831785</c:v>
                </c:pt>
                <c:pt idx="86">
                  <c:v>20.787562999999999</c:v>
                </c:pt>
                <c:pt idx="87">
                  <c:v>20.763926999999999</c:v>
                </c:pt>
                <c:pt idx="88">
                  <c:v>20.748228000000001</c:v>
                </c:pt>
                <c:pt idx="89">
                  <c:v>20.704640999999999</c:v>
                </c:pt>
                <c:pt idx="90">
                  <c:v>20.674208</c:v>
                </c:pt>
                <c:pt idx="91">
                  <c:v>20.634056000000001</c:v>
                </c:pt>
                <c:pt idx="92">
                  <c:v>20.610240999999998</c:v>
                </c:pt>
                <c:pt idx="93">
                  <c:v>20.606763999999998</c:v>
                </c:pt>
                <c:pt idx="94">
                  <c:v>20.576601</c:v>
                </c:pt>
                <c:pt idx="95">
                  <c:v>20.570163999999998</c:v>
                </c:pt>
                <c:pt idx="96">
                  <c:v>20.570478000000001</c:v>
                </c:pt>
                <c:pt idx="97">
                  <c:v>20.557074</c:v>
                </c:pt>
                <c:pt idx="98">
                  <c:v>20.573519000000001</c:v>
                </c:pt>
                <c:pt idx="99">
                  <c:v>20.554379999999998</c:v>
                </c:pt>
                <c:pt idx="100">
                  <c:v>20.555164000000001</c:v>
                </c:pt>
                <c:pt idx="101">
                  <c:v>20.5749</c:v>
                </c:pt>
                <c:pt idx="102">
                  <c:v>20.565294000000002</c:v>
                </c:pt>
                <c:pt idx="103">
                  <c:v>20.571781000000001</c:v>
                </c:pt>
                <c:pt idx="104">
                  <c:v>20.563383000000002</c:v>
                </c:pt>
                <c:pt idx="105">
                  <c:v>20.577044000000001</c:v>
                </c:pt>
                <c:pt idx="106">
                  <c:v>20.578285000000001</c:v>
                </c:pt>
                <c:pt idx="107">
                  <c:v>20.558920000000001</c:v>
                </c:pt>
                <c:pt idx="108">
                  <c:v>20.538730999999999</c:v>
                </c:pt>
                <c:pt idx="109">
                  <c:v>20.510386</c:v>
                </c:pt>
                <c:pt idx="110">
                  <c:v>20.493935</c:v>
                </c:pt>
                <c:pt idx="111">
                  <c:v>20.481774999999999</c:v>
                </c:pt>
                <c:pt idx="112">
                  <c:v>20.447921999999998</c:v>
                </c:pt>
                <c:pt idx="113">
                  <c:v>20.445122000000001</c:v>
                </c:pt>
                <c:pt idx="114">
                  <c:v>20.439973999999999</c:v>
                </c:pt>
                <c:pt idx="115">
                  <c:v>20.436914000000002</c:v>
                </c:pt>
                <c:pt idx="116">
                  <c:v>20.438383000000002</c:v>
                </c:pt>
                <c:pt idx="117">
                  <c:v>20.432158000000001</c:v>
                </c:pt>
                <c:pt idx="118">
                  <c:v>20.429051999999999</c:v>
                </c:pt>
                <c:pt idx="119">
                  <c:v>20.421949000000001</c:v>
                </c:pt>
                <c:pt idx="120">
                  <c:v>20.400621000000001</c:v>
                </c:pt>
                <c:pt idx="121">
                  <c:v>20.377942999999998</c:v>
                </c:pt>
                <c:pt idx="122">
                  <c:v>20.335692999999999</c:v>
                </c:pt>
                <c:pt idx="123">
                  <c:v>20.312273000000001</c:v>
                </c:pt>
                <c:pt idx="124">
                  <c:v>20.286878999999999</c:v>
                </c:pt>
                <c:pt idx="125">
                  <c:v>20.254401999999999</c:v>
                </c:pt>
                <c:pt idx="126">
                  <c:v>20.24802</c:v>
                </c:pt>
                <c:pt idx="127">
                  <c:v>20.233978</c:v>
                </c:pt>
                <c:pt idx="128">
                  <c:v>20.236456</c:v>
                </c:pt>
                <c:pt idx="129">
                  <c:v>20.235222</c:v>
                </c:pt>
                <c:pt idx="130">
                  <c:v>20.207314</c:v>
                </c:pt>
                <c:pt idx="131">
                  <c:v>20.174747</c:v>
                </c:pt>
                <c:pt idx="132">
                  <c:v>20.105446000000001</c:v>
                </c:pt>
                <c:pt idx="133">
                  <c:v>20.076108999999999</c:v>
                </c:pt>
                <c:pt idx="134">
                  <c:v>20.037634000000001</c:v>
                </c:pt>
                <c:pt idx="135">
                  <c:v>20.004183000000001</c:v>
                </c:pt>
                <c:pt idx="136">
                  <c:v>20.011966999999999</c:v>
                </c:pt>
                <c:pt idx="137">
                  <c:v>19.988378999999998</c:v>
                </c:pt>
                <c:pt idx="138">
                  <c:v>19.996013999999999</c:v>
                </c:pt>
                <c:pt idx="139">
                  <c:v>20.032927999999998</c:v>
                </c:pt>
                <c:pt idx="140">
                  <c:v>20.038793999999999</c:v>
                </c:pt>
                <c:pt idx="141">
                  <c:v>20.051100000000002</c:v>
                </c:pt>
                <c:pt idx="142">
                  <c:v>20.030076999999999</c:v>
                </c:pt>
                <c:pt idx="143">
                  <c:v>20.020271000000001</c:v>
                </c:pt>
                <c:pt idx="144">
                  <c:v>20.019659000000001</c:v>
                </c:pt>
                <c:pt idx="145">
                  <c:v>20.024163999999999</c:v>
                </c:pt>
                <c:pt idx="146">
                  <c:v>20.010904</c:v>
                </c:pt>
                <c:pt idx="147">
                  <c:v>19.985771</c:v>
                </c:pt>
                <c:pt idx="148">
                  <c:v>19.947952000000001</c:v>
                </c:pt>
                <c:pt idx="149">
                  <c:v>19.944766999999999</c:v>
                </c:pt>
                <c:pt idx="150">
                  <c:v>19.921054999999999</c:v>
                </c:pt>
                <c:pt idx="151">
                  <c:v>19.927106999999999</c:v>
                </c:pt>
                <c:pt idx="152">
                  <c:v>19.937926999999998</c:v>
                </c:pt>
                <c:pt idx="153">
                  <c:v>19.947894999999999</c:v>
                </c:pt>
                <c:pt idx="154">
                  <c:v>19.952953000000001</c:v>
                </c:pt>
                <c:pt idx="155">
                  <c:v>19.988567</c:v>
                </c:pt>
                <c:pt idx="156">
                  <c:v>19.998194000000002</c:v>
                </c:pt>
                <c:pt idx="157">
                  <c:v>20.001477999999999</c:v>
                </c:pt>
                <c:pt idx="158">
                  <c:v>19.947548000000001</c:v>
                </c:pt>
                <c:pt idx="159">
                  <c:v>19.899853</c:v>
                </c:pt>
                <c:pt idx="160">
                  <c:v>19.864487</c:v>
                </c:pt>
                <c:pt idx="161">
                  <c:v>19.846700999999999</c:v>
                </c:pt>
                <c:pt idx="162">
                  <c:v>19.823563</c:v>
                </c:pt>
                <c:pt idx="163">
                  <c:v>19.796375000000001</c:v>
                </c:pt>
                <c:pt idx="164">
                  <c:v>19.771695999999999</c:v>
                </c:pt>
                <c:pt idx="165">
                  <c:v>19.790144000000002</c:v>
                </c:pt>
                <c:pt idx="166">
                  <c:v>19.778675</c:v>
                </c:pt>
                <c:pt idx="167">
                  <c:v>19.747211</c:v>
                </c:pt>
                <c:pt idx="168">
                  <c:v>19.705760999999999</c:v>
                </c:pt>
                <c:pt idx="169">
                  <c:v>19.662001</c:v>
                </c:pt>
                <c:pt idx="170">
                  <c:v>19.645133999999999</c:v>
                </c:pt>
                <c:pt idx="171">
                  <c:v>19.624739000000002</c:v>
                </c:pt>
                <c:pt idx="172">
                  <c:v>19.608011000000001</c:v>
                </c:pt>
                <c:pt idx="173">
                  <c:v>19.599394</c:v>
                </c:pt>
                <c:pt idx="174">
                  <c:v>19.581581</c:v>
                </c:pt>
                <c:pt idx="175">
                  <c:v>19.564215000000001</c:v>
                </c:pt>
                <c:pt idx="176">
                  <c:v>19.514410000000002</c:v>
                </c:pt>
                <c:pt idx="177">
                  <c:v>19.461476999999999</c:v>
                </c:pt>
                <c:pt idx="178">
                  <c:v>19.428612000000001</c:v>
                </c:pt>
                <c:pt idx="179">
                  <c:v>19.368884999999999</c:v>
                </c:pt>
                <c:pt idx="180">
                  <c:v>19.342112</c:v>
                </c:pt>
                <c:pt idx="181">
                  <c:v>19.324825000000001</c:v>
                </c:pt>
                <c:pt idx="182">
                  <c:v>19.276800000000001</c:v>
                </c:pt>
                <c:pt idx="183">
                  <c:v>19.291899000000001</c:v>
                </c:pt>
                <c:pt idx="184">
                  <c:v>19.238306000000001</c:v>
                </c:pt>
                <c:pt idx="185">
                  <c:v>19.205031999999999</c:v>
                </c:pt>
                <c:pt idx="186">
                  <c:v>19.190291999999999</c:v>
                </c:pt>
                <c:pt idx="187">
                  <c:v>19.132645</c:v>
                </c:pt>
                <c:pt idx="188">
                  <c:v>19.133827</c:v>
                </c:pt>
                <c:pt idx="189">
                  <c:v>19.114811</c:v>
                </c:pt>
                <c:pt idx="190">
                  <c:v>19.090758999999998</c:v>
                </c:pt>
                <c:pt idx="191">
                  <c:v>19.105702999999998</c:v>
                </c:pt>
                <c:pt idx="192">
                  <c:v>19.067774</c:v>
                </c:pt>
                <c:pt idx="193">
                  <c:v>19.062270999999999</c:v>
                </c:pt>
                <c:pt idx="194">
                  <c:v>19.021896000000002</c:v>
                </c:pt>
                <c:pt idx="195">
                  <c:v>18.968692999999998</c:v>
                </c:pt>
                <c:pt idx="196">
                  <c:v>18.935337000000001</c:v>
                </c:pt>
                <c:pt idx="197">
                  <c:v>18.885853000000001</c:v>
                </c:pt>
                <c:pt idx="198">
                  <c:v>18.85821</c:v>
                </c:pt>
                <c:pt idx="199">
                  <c:v>18.833981999999999</c:v>
                </c:pt>
                <c:pt idx="200">
                  <c:v>18.786864999999999</c:v>
                </c:pt>
                <c:pt idx="201">
                  <c:v>18.777676</c:v>
                </c:pt>
                <c:pt idx="202">
                  <c:v>18.749645000000001</c:v>
                </c:pt>
                <c:pt idx="203">
                  <c:v>18.733370000000001</c:v>
                </c:pt>
                <c:pt idx="204">
                  <c:v>18.713581000000001</c:v>
                </c:pt>
                <c:pt idx="205">
                  <c:v>18.671173</c:v>
                </c:pt>
                <c:pt idx="206">
                  <c:v>18.625903999999998</c:v>
                </c:pt>
                <c:pt idx="207">
                  <c:v>18.596992</c:v>
                </c:pt>
                <c:pt idx="208">
                  <c:v>18.564416999999999</c:v>
                </c:pt>
                <c:pt idx="209">
                  <c:v>18.549868</c:v>
                </c:pt>
                <c:pt idx="210">
                  <c:v>18.530252000000001</c:v>
                </c:pt>
                <c:pt idx="211">
                  <c:v>18.501812000000001</c:v>
                </c:pt>
                <c:pt idx="212">
                  <c:v>18.504044</c:v>
                </c:pt>
                <c:pt idx="213">
                  <c:v>18.513742000000001</c:v>
                </c:pt>
                <c:pt idx="214">
                  <c:v>18.515369</c:v>
                </c:pt>
                <c:pt idx="215">
                  <c:v>18.519853999999999</c:v>
                </c:pt>
                <c:pt idx="216">
                  <c:v>18.467490999999999</c:v>
                </c:pt>
                <c:pt idx="217">
                  <c:v>18.47261</c:v>
                </c:pt>
                <c:pt idx="218">
                  <c:v>18.438437</c:v>
                </c:pt>
                <c:pt idx="219">
                  <c:v>18.389710999999998</c:v>
                </c:pt>
                <c:pt idx="220">
                  <c:v>18.380244999999999</c:v>
                </c:pt>
                <c:pt idx="221">
                  <c:v>18.289847999999999</c:v>
                </c:pt>
                <c:pt idx="222">
                  <c:v>18.261717000000001</c:v>
                </c:pt>
                <c:pt idx="223">
                  <c:v>18.195353999999998</c:v>
                </c:pt>
                <c:pt idx="224">
                  <c:v>18.099302000000002</c:v>
                </c:pt>
                <c:pt idx="225">
                  <c:v>18.104761</c:v>
                </c:pt>
                <c:pt idx="226">
                  <c:v>18.009025999999999</c:v>
                </c:pt>
                <c:pt idx="227">
                  <c:v>17.974554000000001</c:v>
                </c:pt>
                <c:pt idx="228">
                  <c:v>17.872623000000001</c:v>
                </c:pt>
                <c:pt idx="229">
                  <c:v>17.732368000000001</c:v>
                </c:pt>
                <c:pt idx="230">
                  <c:v>17.696145999999999</c:v>
                </c:pt>
                <c:pt idx="231">
                  <c:v>17.536221000000001</c:v>
                </c:pt>
                <c:pt idx="232">
                  <c:v>17.439001000000001</c:v>
                </c:pt>
                <c:pt idx="233">
                  <c:v>17.344013</c:v>
                </c:pt>
                <c:pt idx="234">
                  <c:v>17.202117999999999</c:v>
                </c:pt>
                <c:pt idx="235">
                  <c:v>17.177306999999999</c:v>
                </c:pt>
                <c:pt idx="236">
                  <c:v>17.063223000000001</c:v>
                </c:pt>
                <c:pt idx="237">
                  <c:v>17.012046999999999</c:v>
                </c:pt>
                <c:pt idx="238">
                  <c:v>16.976896</c:v>
                </c:pt>
                <c:pt idx="239">
                  <c:v>16.870338</c:v>
                </c:pt>
                <c:pt idx="240">
                  <c:v>16.817308000000001</c:v>
                </c:pt>
                <c:pt idx="241">
                  <c:v>16.745901</c:v>
                </c:pt>
                <c:pt idx="242">
                  <c:v>16.679476000000001</c:v>
                </c:pt>
                <c:pt idx="243">
                  <c:v>16.633673000000002</c:v>
                </c:pt>
                <c:pt idx="244">
                  <c:v>16.569787999999999</c:v>
                </c:pt>
                <c:pt idx="245">
                  <c:v>16.511655999999999</c:v>
                </c:pt>
                <c:pt idx="246">
                  <c:v>16.505092999999999</c:v>
                </c:pt>
                <c:pt idx="247">
                  <c:v>16.451205999999999</c:v>
                </c:pt>
                <c:pt idx="248">
                  <c:v>16.372826</c:v>
                </c:pt>
                <c:pt idx="249">
                  <c:v>16.352706999999999</c:v>
                </c:pt>
                <c:pt idx="250">
                  <c:v>16.270432</c:v>
                </c:pt>
                <c:pt idx="251">
                  <c:v>16.264023000000002</c:v>
                </c:pt>
                <c:pt idx="252">
                  <c:v>16.190657000000002</c:v>
                </c:pt>
                <c:pt idx="253">
                  <c:v>16.060772</c:v>
                </c:pt>
                <c:pt idx="254">
                  <c:v>16.04468</c:v>
                </c:pt>
                <c:pt idx="255">
                  <c:v>15.88827</c:v>
                </c:pt>
                <c:pt idx="256">
                  <c:v>15.859696</c:v>
                </c:pt>
                <c:pt idx="257">
                  <c:v>15.772462000000001</c:v>
                </c:pt>
                <c:pt idx="258">
                  <c:v>15.636620000000001</c:v>
                </c:pt>
                <c:pt idx="259">
                  <c:v>15.652803</c:v>
                </c:pt>
                <c:pt idx="260">
                  <c:v>15.535902</c:v>
                </c:pt>
                <c:pt idx="261">
                  <c:v>15.541432</c:v>
                </c:pt>
                <c:pt idx="262">
                  <c:v>15.527758</c:v>
                </c:pt>
                <c:pt idx="263">
                  <c:v>15.489549999999999</c:v>
                </c:pt>
                <c:pt idx="264">
                  <c:v>15.535674999999999</c:v>
                </c:pt>
                <c:pt idx="265">
                  <c:v>15.465868</c:v>
                </c:pt>
                <c:pt idx="266">
                  <c:v>15.463782999999999</c:v>
                </c:pt>
                <c:pt idx="267">
                  <c:v>15.416966</c:v>
                </c:pt>
                <c:pt idx="268">
                  <c:v>15.382128</c:v>
                </c:pt>
                <c:pt idx="269">
                  <c:v>15.365679</c:v>
                </c:pt>
                <c:pt idx="270">
                  <c:v>15.28656</c:v>
                </c:pt>
                <c:pt idx="271">
                  <c:v>15.292614</c:v>
                </c:pt>
                <c:pt idx="272">
                  <c:v>15.228206999999999</c:v>
                </c:pt>
                <c:pt idx="273">
                  <c:v>15.183983</c:v>
                </c:pt>
                <c:pt idx="274">
                  <c:v>15.153174</c:v>
                </c:pt>
                <c:pt idx="275">
                  <c:v>15.027645</c:v>
                </c:pt>
                <c:pt idx="276">
                  <c:v>14.998389</c:v>
                </c:pt>
                <c:pt idx="277">
                  <c:v>14.825390000000001</c:v>
                </c:pt>
                <c:pt idx="278">
                  <c:v>14.695232000000001</c:v>
                </c:pt>
                <c:pt idx="279">
                  <c:v>14.58065</c:v>
                </c:pt>
                <c:pt idx="280">
                  <c:v>14.377770999999999</c:v>
                </c:pt>
                <c:pt idx="281">
                  <c:v>14.307667</c:v>
                </c:pt>
                <c:pt idx="282">
                  <c:v>14.131536000000001</c:v>
                </c:pt>
                <c:pt idx="283">
                  <c:v>14.018878000000001</c:v>
                </c:pt>
                <c:pt idx="284">
                  <c:v>13.963187</c:v>
                </c:pt>
                <c:pt idx="285">
                  <c:v>13.862513999999999</c:v>
                </c:pt>
                <c:pt idx="286">
                  <c:v>13.878285</c:v>
                </c:pt>
                <c:pt idx="287">
                  <c:v>13.814515999999999</c:v>
                </c:pt>
                <c:pt idx="288">
                  <c:v>13.773701000000001</c:v>
                </c:pt>
                <c:pt idx="289">
                  <c:v>13.723687</c:v>
                </c:pt>
                <c:pt idx="290">
                  <c:v>13.671417</c:v>
                </c:pt>
                <c:pt idx="291">
                  <c:v>13.647244000000001</c:v>
                </c:pt>
                <c:pt idx="292">
                  <c:v>13.573653</c:v>
                </c:pt>
                <c:pt idx="293">
                  <c:v>13.466321000000001</c:v>
                </c:pt>
                <c:pt idx="294">
                  <c:v>13.404648</c:v>
                </c:pt>
                <c:pt idx="295">
                  <c:v>13.319468000000001</c:v>
                </c:pt>
                <c:pt idx="296">
                  <c:v>13.243878</c:v>
                </c:pt>
                <c:pt idx="297">
                  <c:v>13.139025999999999</c:v>
                </c:pt>
                <c:pt idx="298">
                  <c:v>12.964971999999999</c:v>
                </c:pt>
                <c:pt idx="299">
                  <c:v>12.799284</c:v>
                </c:pt>
                <c:pt idx="300">
                  <c:v>12.592905</c:v>
                </c:pt>
                <c:pt idx="301">
                  <c:v>12.397036</c:v>
                </c:pt>
                <c:pt idx="302">
                  <c:v>12.151891000000001</c:v>
                </c:pt>
                <c:pt idx="303">
                  <c:v>11.923518</c:v>
                </c:pt>
                <c:pt idx="304">
                  <c:v>11.539154</c:v>
                </c:pt>
                <c:pt idx="305">
                  <c:v>11.273301999999999</c:v>
                </c:pt>
                <c:pt idx="306">
                  <c:v>11.019360000000001</c:v>
                </c:pt>
                <c:pt idx="307">
                  <c:v>10.71702</c:v>
                </c:pt>
                <c:pt idx="308">
                  <c:v>10.437181000000001</c:v>
                </c:pt>
                <c:pt idx="309">
                  <c:v>10.083290999999999</c:v>
                </c:pt>
                <c:pt idx="310">
                  <c:v>9.7405442999999998</c:v>
                </c:pt>
                <c:pt idx="311">
                  <c:v>9.4881572999999992</c:v>
                </c:pt>
                <c:pt idx="312">
                  <c:v>9.0314198000000001</c:v>
                </c:pt>
                <c:pt idx="313">
                  <c:v>8.6082668000000009</c:v>
                </c:pt>
                <c:pt idx="314">
                  <c:v>8.1618805000000005</c:v>
                </c:pt>
                <c:pt idx="315">
                  <c:v>7.7125105999999999</c:v>
                </c:pt>
                <c:pt idx="316">
                  <c:v>7.2851933999999998</c:v>
                </c:pt>
                <c:pt idx="317">
                  <c:v>6.7404022000000001</c:v>
                </c:pt>
                <c:pt idx="318">
                  <c:v>6.2753391000000001</c:v>
                </c:pt>
                <c:pt idx="319">
                  <c:v>5.7674313000000001</c:v>
                </c:pt>
                <c:pt idx="320">
                  <c:v>5.2435923000000004</c:v>
                </c:pt>
                <c:pt idx="321">
                  <c:v>4.7452034999999997</c:v>
                </c:pt>
                <c:pt idx="322">
                  <c:v>4.1506680999999999</c:v>
                </c:pt>
                <c:pt idx="323">
                  <c:v>3.6227925000000001</c:v>
                </c:pt>
                <c:pt idx="324">
                  <c:v>3.0459192000000002</c:v>
                </c:pt>
                <c:pt idx="325">
                  <c:v>2.3999963000000002</c:v>
                </c:pt>
                <c:pt idx="326">
                  <c:v>1.8048043</c:v>
                </c:pt>
                <c:pt idx="327">
                  <c:v>1.1076900000000001</c:v>
                </c:pt>
                <c:pt idx="328">
                  <c:v>0.53748207999999997</c:v>
                </c:pt>
                <c:pt idx="329">
                  <c:v>-5.766901E-2</c:v>
                </c:pt>
                <c:pt idx="330">
                  <c:v>-0.63289231000000001</c:v>
                </c:pt>
                <c:pt idx="331">
                  <c:v>-1.1504322</c:v>
                </c:pt>
                <c:pt idx="332">
                  <c:v>-1.6859822</c:v>
                </c:pt>
                <c:pt idx="333">
                  <c:v>-2.1129973</c:v>
                </c:pt>
                <c:pt idx="334">
                  <c:v>-2.5615733000000001</c:v>
                </c:pt>
                <c:pt idx="335">
                  <c:v>-3.0681973</c:v>
                </c:pt>
                <c:pt idx="336">
                  <c:v>-3.5665338000000002</c:v>
                </c:pt>
                <c:pt idx="337">
                  <c:v>-4.1303983000000004</c:v>
                </c:pt>
                <c:pt idx="338">
                  <c:v>-4.6037606999999996</c:v>
                </c:pt>
                <c:pt idx="339">
                  <c:v>-5.1359691999999999</c:v>
                </c:pt>
                <c:pt idx="340">
                  <c:v>-5.6611618999999997</c:v>
                </c:pt>
                <c:pt idx="341">
                  <c:v>-6.1886387000000003</c:v>
                </c:pt>
                <c:pt idx="342">
                  <c:v>-6.7710809999999997</c:v>
                </c:pt>
                <c:pt idx="343">
                  <c:v>-7.2946935000000002</c:v>
                </c:pt>
                <c:pt idx="344">
                  <c:v>-7.9081530999999998</c:v>
                </c:pt>
                <c:pt idx="345">
                  <c:v>-8.5169735000000006</c:v>
                </c:pt>
                <c:pt idx="346">
                  <c:v>-9.1081447999999998</c:v>
                </c:pt>
                <c:pt idx="347">
                  <c:v>-9.7523060000000008</c:v>
                </c:pt>
                <c:pt idx="348">
                  <c:v>-10.351796999999999</c:v>
                </c:pt>
                <c:pt idx="349">
                  <c:v>-11.004801</c:v>
                </c:pt>
                <c:pt idx="350">
                  <c:v>-11.6538</c:v>
                </c:pt>
                <c:pt idx="351">
                  <c:v>-12.234405000000001</c:v>
                </c:pt>
                <c:pt idx="352">
                  <c:v>-12.899595</c:v>
                </c:pt>
                <c:pt idx="353">
                  <c:v>-13.506016000000001</c:v>
                </c:pt>
                <c:pt idx="354">
                  <c:v>-14.158531</c:v>
                </c:pt>
                <c:pt idx="355">
                  <c:v>-14.810024</c:v>
                </c:pt>
                <c:pt idx="356">
                  <c:v>-15.379674</c:v>
                </c:pt>
                <c:pt idx="357">
                  <c:v>-16.032291000000001</c:v>
                </c:pt>
                <c:pt idx="358">
                  <c:v>-16.633254999999998</c:v>
                </c:pt>
                <c:pt idx="359">
                  <c:v>-17.196804</c:v>
                </c:pt>
                <c:pt idx="360">
                  <c:v>-17.820961</c:v>
                </c:pt>
                <c:pt idx="361">
                  <c:v>-18.347587999999998</c:v>
                </c:pt>
                <c:pt idx="362">
                  <c:v>-18.939909</c:v>
                </c:pt>
                <c:pt idx="363">
                  <c:v>-19.538350999999999</c:v>
                </c:pt>
                <c:pt idx="364">
                  <c:v>-20.044159000000001</c:v>
                </c:pt>
                <c:pt idx="365">
                  <c:v>-20.647877000000001</c:v>
                </c:pt>
                <c:pt idx="366">
                  <c:v>-21.153151000000001</c:v>
                </c:pt>
                <c:pt idx="367">
                  <c:v>-21.690657000000002</c:v>
                </c:pt>
                <c:pt idx="368">
                  <c:v>-22.260033</c:v>
                </c:pt>
                <c:pt idx="369">
                  <c:v>-22.717435999999999</c:v>
                </c:pt>
                <c:pt idx="370">
                  <c:v>-23.290215</c:v>
                </c:pt>
                <c:pt idx="371">
                  <c:v>-23.785720999999999</c:v>
                </c:pt>
                <c:pt idx="372">
                  <c:v>-24.295935</c:v>
                </c:pt>
                <c:pt idx="373">
                  <c:v>-24.895458000000001</c:v>
                </c:pt>
                <c:pt idx="374">
                  <c:v>-25.347261</c:v>
                </c:pt>
                <c:pt idx="375">
                  <c:v>-25.958006000000001</c:v>
                </c:pt>
                <c:pt idx="376">
                  <c:v>-26.481574999999999</c:v>
                </c:pt>
                <c:pt idx="377">
                  <c:v>-27.007995999999999</c:v>
                </c:pt>
                <c:pt idx="378">
                  <c:v>-27.769258000000001</c:v>
                </c:pt>
                <c:pt idx="379">
                  <c:v>-28.460804</c:v>
                </c:pt>
                <c:pt idx="380">
                  <c:v>-29.183014</c:v>
                </c:pt>
                <c:pt idx="381">
                  <c:v>-29.764068999999999</c:v>
                </c:pt>
                <c:pt idx="382">
                  <c:v>-30.107723</c:v>
                </c:pt>
                <c:pt idx="383">
                  <c:v>-30.686758000000001</c:v>
                </c:pt>
                <c:pt idx="384">
                  <c:v>-31.012758000000002</c:v>
                </c:pt>
                <c:pt idx="385">
                  <c:v>-31.315715999999998</c:v>
                </c:pt>
                <c:pt idx="386">
                  <c:v>-31.617836</c:v>
                </c:pt>
                <c:pt idx="387">
                  <c:v>-31.786648</c:v>
                </c:pt>
                <c:pt idx="388">
                  <c:v>-32.296764000000003</c:v>
                </c:pt>
                <c:pt idx="389">
                  <c:v>-32.744678</c:v>
                </c:pt>
                <c:pt idx="390">
                  <c:v>-33.141285000000003</c:v>
                </c:pt>
                <c:pt idx="391">
                  <c:v>-33.704681000000001</c:v>
                </c:pt>
                <c:pt idx="392">
                  <c:v>-34.039757000000002</c:v>
                </c:pt>
                <c:pt idx="393">
                  <c:v>-34.540379000000001</c:v>
                </c:pt>
                <c:pt idx="394">
                  <c:v>-34.99456</c:v>
                </c:pt>
                <c:pt idx="395">
                  <c:v>-35.329884</c:v>
                </c:pt>
                <c:pt idx="396">
                  <c:v>-35.938732000000002</c:v>
                </c:pt>
                <c:pt idx="397">
                  <c:v>-36.327292999999997</c:v>
                </c:pt>
                <c:pt idx="398">
                  <c:v>-36.629139000000002</c:v>
                </c:pt>
                <c:pt idx="399">
                  <c:v>-36.984347999999997</c:v>
                </c:pt>
                <c:pt idx="400">
                  <c:v>-37.098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BBA6-4729-A717-B79BD62FA851}"/>
            </c:ext>
          </c:extLst>
        </c:ser>
        <c:ser>
          <c:idx val="3"/>
          <c:order val="3"/>
          <c:tx>
            <c:strRef>
              <c:f>'Temperature Psat PA Module'!$Q$5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T$7:$T$407</c:f>
              <c:numCache>
                <c:formatCode>General</c:formatCode>
                <c:ptCount val="401"/>
                <c:pt idx="0">
                  <c:v>-62.532325999999998</c:v>
                </c:pt>
                <c:pt idx="1">
                  <c:v>-52.390014999999998</c:v>
                </c:pt>
                <c:pt idx="2">
                  <c:v>-42.433349999999997</c:v>
                </c:pt>
                <c:pt idx="3">
                  <c:v>-31.582892999999999</c:v>
                </c:pt>
                <c:pt idx="4">
                  <c:v>-21.583825999999998</c:v>
                </c:pt>
                <c:pt idx="5">
                  <c:v>-12.440635</c:v>
                </c:pt>
                <c:pt idx="6">
                  <c:v>-9.5840349000000007</c:v>
                </c:pt>
                <c:pt idx="7">
                  <c:v>-7.6631936999999999</c:v>
                </c:pt>
                <c:pt idx="8">
                  <c:v>-7.5193667</c:v>
                </c:pt>
                <c:pt idx="9">
                  <c:v>-7.0629062999999999</c:v>
                </c:pt>
                <c:pt idx="10">
                  <c:v>-6.5283183999999999</c:v>
                </c:pt>
                <c:pt idx="11">
                  <c:v>-4.4453173000000001</c:v>
                </c:pt>
                <c:pt idx="12">
                  <c:v>-1.2885449</c:v>
                </c:pt>
                <c:pt idx="13">
                  <c:v>2.1279789999999998</c:v>
                </c:pt>
                <c:pt idx="14">
                  <c:v>5.7408028</c:v>
                </c:pt>
                <c:pt idx="15">
                  <c:v>8.9822369000000002</c:v>
                </c:pt>
                <c:pt idx="16">
                  <c:v>12.233309</c:v>
                </c:pt>
                <c:pt idx="17">
                  <c:v>14.610682000000001</c:v>
                </c:pt>
                <c:pt idx="18">
                  <c:v>16.359729999999999</c:v>
                </c:pt>
                <c:pt idx="19">
                  <c:v>17.467030000000001</c:v>
                </c:pt>
                <c:pt idx="20">
                  <c:v>18.156834</c:v>
                </c:pt>
                <c:pt idx="21">
                  <c:v>18.721209000000002</c:v>
                </c:pt>
                <c:pt idx="22">
                  <c:v>19.199314000000001</c:v>
                </c:pt>
                <c:pt idx="23">
                  <c:v>19.596686999999999</c:v>
                </c:pt>
                <c:pt idx="24">
                  <c:v>19.861146999999999</c:v>
                </c:pt>
                <c:pt idx="25">
                  <c:v>20.076788000000001</c:v>
                </c:pt>
                <c:pt idx="26">
                  <c:v>20.231463999999999</c:v>
                </c:pt>
                <c:pt idx="27">
                  <c:v>20.391233</c:v>
                </c:pt>
                <c:pt idx="28">
                  <c:v>20.506104000000001</c:v>
                </c:pt>
                <c:pt idx="29">
                  <c:v>20.648762000000001</c:v>
                </c:pt>
                <c:pt idx="30">
                  <c:v>20.715944</c:v>
                </c:pt>
                <c:pt idx="31">
                  <c:v>20.811533000000001</c:v>
                </c:pt>
                <c:pt idx="32">
                  <c:v>20.910886999999999</c:v>
                </c:pt>
                <c:pt idx="33">
                  <c:v>21.017168000000002</c:v>
                </c:pt>
                <c:pt idx="34">
                  <c:v>21.018098999999999</c:v>
                </c:pt>
                <c:pt idx="35">
                  <c:v>21.066935000000001</c:v>
                </c:pt>
                <c:pt idx="36">
                  <c:v>20.992165</c:v>
                </c:pt>
                <c:pt idx="37">
                  <c:v>20.955363999999999</c:v>
                </c:pt>
                <c:pt idx="38">
                  <c:v>20.916319000000001</c:v>
                </c:pt>
                <c:pt idx="39">
                  <c:v>20.904902</c:v>
                </c:pt>
                <c:pt idx="40">
                  <c:v>20.870056000000002</c:v>
                </c:pt>
                <c:pt idx="41">
                  <c:v>20.906144999999999</c:v>
                </c:pt>
                <c:pt idx="42">
                  <c:v>20.892358999999999</c:v>
                </c:pt>
                <c:pt idx="43">
                  <c:v>20.934208000000002</c:v>
                </c:pt>
                <c:pt idx="44">
                  <c:v>20.946171</c:v>
                </c:pt>
                <c:pt idx="45">
                  <c:v>20.959092999999999</c:v>
                </c:pt>
                <c:pt idx="46">
                  <c:v>20.932611000000001</c:v>
                </c:pt>
                <c:pt idx="47">
                  <c:v>20.904651999999999</c:v>
                </c:pt>
                <c:pt idx="48">
                  <c:v>20.865096999999999</c:v>
                </c:pt>
                <c:pt idx="49">
                  <c:v>20.821740999999999</c:v>
                </c:pt>
                <c:pt idx="50">
                  <c:v>20.773614999999999</c:v>
                </c:pt>
                <c:pt idx="51">
                  <c:v>20.748079000000001</c:v>
                </c:pt>
                <c:pt idx="52">
                  <c:v>20.732023000000002</c:v>
                </c:pt>
                <c:pt idx="53">
                  <c:v>20.710159000000001</c:v>
                </c:pt>
                <c:pt idx="54">
                  <c:v>20.721544000000002</c:v>
                </c:pt>
                <c:pt idx="55">
                  <c:v>20.708366000000002</c:v>
                </c:pt>
                <c:pt idx="56">
                  <c:v>20.701215999999999</c:v>
                </c:pt>
                <c:pt idx="57">
                  <c:v>20.683755999999999</c:v>
                </c:pt>
                <c:pt idx="58">
                  <c:v>20.650971999999999</c:v>
                </c:pt>
                <c:pt idx="59">
                  <c:v>20.639628999999999</c:v>
                </c:pt>
                <c:pt idx="60">
                  <c:v>20.595227999999999</c:v>
                </c:pt>
                <c:pt idx="61">
                  <c:v>20.552959000000001</c:v>
                </c:pt>
                <c:pt idx="62">
                  <c:v>20.516286999999998</c:v>
                </c:pt>
                <c:pt idx="63">
                  <c:v>20.470414999999999</c:v>
                </c:pt>
                <c:pt idx="64">
                  <c:v>20.467082999999999</c:v>
                </c:pt>
                <c:pt idx="65">
                  <c:v>20.456893999999998</c:v>
                </c:pt>
                <c:pt idx="66">
                  <c:v>20.421534999999999</c:v>
                </c:pt>
                <c:pt idx="67">
                  <c:v>20.414328000000001</c:v>
                </c:pt>
                <c:pt idx="68">
                  <c:v>20.395201</c:v>
                </c:pt>
                <c:pt idx="69">
                  <c:v>20.400732000000001</c:v>
                </c:pt>
                <c:pt idx="70">
                  <c:v>20.399733000000001</c:v>
                </c:pt>
                <c:pt idx="71">
                  <c:v>20.398987000000002</c:v>
                </c:pt>
                <c:pt idx="72">
                  <c:v>20.382486</c:v>
                </c:pt>
                <c:pt idx="73">
                  <c:v>20.363707999999999</c:v>
                </c:pt>
                <c:pt idx="74">
                  <c:v>20.330221000000002</c:v>
                </c:pt>
                <c:pt idx="75">
                  <c:v>20.309479</c:v>
                </c:pt>
                <c:pt idx="76">
                  <c:v>20.288060999999999</c:v>
                </c:pt>
                <c:pt idx="77">
                  <c:v>20.291260000000001</c:v>
                </c:pt>
                <c:pt idx="78">
                  <c:v>20.259316999999999</c:v>
                </c:pt>
                <c:pt idx="79">
                  <c:v>20.260632999999999</c:v>
                </c:pt>
                <c:pt idx="80">
                  <c:v>20.257914</c:v>
                </c:pt>
                <c:pt idx="81">
                  <c:v>20.264372000000002</c:v>
                </c:pt>
                <c:pt idx="82">
                  <c:v>20.246407999999999</c:v>
                </c:pt>
                <c:pt idx="83">
                  <c:v>20.236398999999999</c:v>
                </c:pt>
                <c:pt idx="84">
                  <c:v>20.201477000000001</c:v>
                </c:pt>
                <c:pt idx="85">
                  <c:v>20.186150000000001</c:v>
                </c:pt>
                <c:pt idx="86">
                  <c:v>20.149585999999999</c:v>
                </c:pt>
                <c:pt idx="87">
                  <c:v>20.109763999999998</c:v>
                </c:pt>
                <c:pt idx="88">
                  <c:v>20.094217</c:v>
                </c:pt>
                <c:pt idx="89">
                  <c:v>20.060932000000001</c:v>
                </c:pt>
                <c:pt idx="90">
                  <c:v>20.015529999999998</c:v>
                </c:pt>
                <c:pt idx="91">
                  <c:v>19.980416999999999</c:v>
                </c:pt>
                <c:pt idx="92">
                  <c:v>19.951270999999998</c:v>
                </c:pt>
                <c:pt idx="93">
                  <c:v>19.939857</c:v>
                </c:pt>
                <c:pt idx="94">
                  <c:v>19.914975999999999</c:v>
                </c:pt>
                <c:pt idx="95">
                  <c:v>19.884278999999999</c:v>
                </c:pt>
                <c:pt idx="96">
                  <c:v>19.87077</c:v>
                </c:pt>
                <c:pt idx="97">
                  <c:v>19.845106000000001</c:v>
                </c:pt>
                <c:pt idx="98">
                  <c:v>19.847548</c:v>
                </c:pt>
                <c:pt idx="99">
                  <c:v>19.809383</c:v>
                </c:pt>
                <c:pt idx="100">
                  <c:v>19.783472</c:v>
                </c:pt>
                <c:pt idx="101">
                  <c:v>19.784172000000002</c:v>
                </c:pt>
                <c:pt idx="102">
                  <c:v>19.75827</c:v>
                </c:pt>
                <c:pt idx="103">
                  <c:v>19.753872000000001</c:v>
                </c:pt>
                <c:pt idx="104">
                  <c:v>19.73583</c:v>
                </c:pt>
                <c:pt idx="105">
                  <c:v>19.72559</c:v>
                </c:pt>
                <c:pt idx="106">
                  <c:v>19.725859</c:v>
                </c:pt>
                <c:pt idx="107">
                  <c:v>19.703586999999999</c:v>
                </c:pt>
                <c:pt idx="108">
                  <c:v>19.687607</c:v>
                </c:pt>
                <c:pt idx="109">
                  <c:v>19.665306000000001</c:v>
                </c:pt>
                <c:pt idx="110">
                  <c:v>19.649168</c:v>
                </c:pt>
                <c:pt idx="111">
                  <c:v>19.639816</c:v>
                </c:pt>
                <c:pt idx="112">
                  <c:v>19.603726999999999</c:v>
                </c:pt>
                <c:pt idx="113">
                  <c:v>19.598815999999999</c:v>
                </c:pt>
                <c:pt idx="114">
                  <c:v>19.588137</c:v>
                </c:pt>
                <c:pt idx="115">
                  <c:v>19.580956</c:v>
                </c:pt>
                <c:pt idx="116">
                  <c:v>19.579927000000001</c:v>
                </c:pt>
                <c:pt idx="117">
                  <c:v>19.573564999999999</c:v>
                </c:pt>
                <c:pt idx="118">
                  <c:v>19.581842000000002</c:v>
                </c:pt>
                <c:pt idx="119">
                  <c:v>19.580083999999999</c:v>
                </c:pt>
                <c:pt idx="120">
                  <c:v>19.575707999999999</c:v>
                </c:pt>
                <c:pt idx="121">
                  <c:v>19.564692999999998</c:v>
                </c:pt>
                <c:pt idx="122">
                  <c:v>19.541150999999999</c:v>
                </c:pt>
                <c:pt idx="123">
                  <c:v>19.531981999999999</c:v>
                </c:pt>
                <c:pt idx="124">
                  <c:v>19.504989999999999</c:v>
                </c:pt>
                <c:pt idx="125">
                  <c:v>19.477139000000001</c:v>
                </c:pt>
                <c:pt idx="126">
                  <c:v>19.469797</c:v>
                </c:pt>
                <c:pt idx="127">
                  <c:v>19.457142000000001</c:v>
                </c:pt>
                <c:pt idx="128">
                  <c:v>19.463957000000001</c:v>
                </c:pt>
                <c:pt idx="129">
                  <c:v>19.466080000000002</c:v>
                </c:pt>
                <c:pt idx="130">
                  <c:v>19.458435000000001</c:v>
                </c:pt>
                <c:pt idx="131">
                  <c:v>19.4541</c:v>
                </c:pt>
                <c:pt idx="132">
                  <c:v>19.414701000000001</c:v>
                </c:pt>
                <c:pt idx="133">
                  <c:v>19.402891</c:v>
                </c:pt>
                <c:pt idx="134">
                  <c:v>19.382549000000001</c:v>
                </c:pt>
                <c:pt idx="135">
                  <c:v>19.350113</c:v>
                </c:pt>
                <c:pt idx="136">
                  <c:v>19.343831999999999</c:v>
                </c:pt>
                <c:pt idx="137">
                  <c:v>19.321323</c:v>
                </c:pt>
                <c:pt idx="138">
                  <c:v>19.317426999999999</c:v>
                </c:pt>
                <c:pt idx="139">
                  <c:v>19.335121000000001</c:v>
                </c:pt>
                <c:pt idx="140">
                  <c:v>19.330249999999999</c:v>
                </c:pt>
                <c:pt idx="141">
                  <c:v>19.321144</c:v>
                </c:pt>
                <c:pt idx="142">
                  <c:v>19.311115000000001</c:v>
                </c:pt>
                <c:pt idx="143">
                  <c:v>19.290298</c:v>
                </c:pt>
                <c:pt idx="144">
                  <c:v>19.283498999999999</c:v>
                </c:pt>
                <c:pt idx="145">
                  <c:v>19.269022</c:v>
                </c:pt>
                <c:pt idx="146">
                  <c:v>19.249787999999999</c:v>
                </c:pt>
                <c:pt idx="147">
                  <c:v>19.230587</c:v>
                </c:pt>
                <c:pt idx="148">
                  <c:v>19.209568000000001</c:v>
                </c:pt>
                <c:pt idx="149">
                  <c:v>19.206833</c:v>
                </c:pt>
                <c:pt idx="150">
                  <c:v>19.203427999999999</c:v>
                </c:pt>
                <c:pt idx="151">
                  <c:v>19.197400999999999</c:v>
                </c:pt>
                <c:pt idx="152">
                  <c:v>19.208331999999999</c:v>
                </c:pt>
                <c:pt idx="153">
                  <c:v>19.217452999999999</c:v>
                </c:pt>
                <c:pt idx="154">
                  <c:v>19.216170999999999</c:v>
                </c:pt>
                <c:pt idx="155">
                  <c:v>19.231611000000001</c:v>
                </c:pt>
                <c:pt idx="156">
                  <c:v>19.228650999999999</c:v>
                </c:pt>
                <c:pt idx="157">
                  <c:v>19.237407999999999</c:v>
                </c:pt>
                <c:pt idx="158">
                  <c:v>19.209568000000001</c:v>
                </c:pt>
                <c:pt idx="159">
                  <c:v>19.184325999999999</c:v>
                </c:pt>
                <c:pt idx="160">
                  <c:v>19.164614</c:v>
                </c:pt>
                <c:pt idx="161">
                  <c:v>19.151869000000001</c:v>
                </c:pt>
                <c:pt idx="162">
                  <c:v>19.139986</c:v>
                </c:pt>
                <c:pt idx="163">
                  <c:v>19.124544</c:v>
                </c:pt>
                <c:pt idx="164">
                  <c:v>19.096122999999999</c:v>
                </c:pt>
                <c:pt idx="165">
                  <c:v>19.098585</c:v>
                </c:pt>
                <c:pt idx="166">
                  <c:v>19.080158000000001</c:v>
                </c:pt>
                <c:pt idx="167">
                  <c:v>19.048069000000002</c:v>
                </c:pt>
                <c:pt idx="168">
                  <c:v>19.020823</c:v>
                </c:pt>
                <c:pt idx="169">
                  <c:v>18.989070999999999</c:v>
                </c:pt>
                <c:pt idx="170">
                  <c:v>18.968219999999999</c:v>
                </c:pt>
                <c:pt idx="171">
                  <c:v>18.949020000000001</c:v>
                </c:pt>
                <c:pt idx="172">
                  <c:v>18.928932</c:v>
                </c:pt>
                <c:pt idx="173">
                  <c:v>18.930862000000001</c:v>
                </c:pt>
                <c:pt idx="174">
                  <c:v>18.917380999999999</c:v>
                </c:pt>
                <c:pt idx="175">
                  <c:v>18.903238000000002</c:v>
                </c:pt>
                <c:pt idx="176">
                  <c:v>18.864657999999999</c:v>
                </c:pt>
                <c:pt idx="177">
                  <c:v>18.827307000000001</c:v>
                </c:pt>
                <c:pt idx="178">
                  <c:v>18.810866999999998</c:v>
                </c:pt>
                <c:pt idx="179">
                  <c:v>18.767900000000001</c:v>
                </c:pt>
                <c:pt idx="180">
                  <c:v>18.731335000000001</c:v>
                </c:pt>
                <c:pt idx="181">
                  <c:v>18.713239999999999</c:v>
                </c:pt>
                <c:pt idx="182">
                  <c:v>18.664843000000001</c:v>
                </c:pt>
                <c:pt idx="183">
                  <c:v>18.667952</c:v>
                </c:pt>
                <c:pt idx="184">
                  <c:v>18.615500999999998</c:v>
                </c:pt>
                <c:pt idx="185">
                  <c:v>18.570018999999998</c:v>
                </c:pt>
                <c:pt idx="186">
                  <c:v>18.552766999999999</c:v>
                </c:pt>
                <c:pt idx="187">
                  <c:v>18.499020000000002</c:v>
                </c:pt>
                <c:pt idx="188">
                  <c:v>18.491219999999998</c:v>
                </c:pt>
                <c:pt idx="189">
                  <c:v>18.466463000000001</c:v>
                </c:pt>
                <c:pt idx="190">
                  <c:v>18.430916</c:v>
                </c:pt>
                <c:pt idx="191">
                  <c:v>18.440857000000001</c:v>
                </c:pt>
                <c:pt idx="192">
                  <c:v>18.399328000000001</c:v>
                </c:pt>
                <c:pt idx="193">
                  <c:v>18.386019000000001</c:v>
                </c:pt>
                <c:pt idx="194">
                  <c:v>18.348655999999998</c:v>
                </c:pt>
                <c:pt idx="195">
                  <c:v>18.29468</c:v>
                </c:pt>
                <c:pt idx="196">
                  <c:v>18.259172</c:v>
                </c:pt>
                <c:pt idx="197">
                  <c:v>18.206952999999999</c:v>
                </c:pt>
                <c:pt idx="198">
                  <c:v>18.179172999999999</c:v>
                </c:pt>
                <c:pt idx="199">
                  <c:v>18.158936000000001</c:v>
                </c:pt>
                <c:pt idx="200">
                  <c:v>18.116547000000001</c:v>
                </c:pt>
                <c:pt idx="201">
                  <c:v>18.111044</c:v>
                </c:pt>
                <c:pt idx="202">
                  <c:v>18.088892000000001</c:v>
                </c:pt>
                <c:pt idx="203">
                  <c:v>18.072104</c:v>
                </c:pt>
                <c:pt idx="204">
                  <c:v>18.053152000000001</c:v>
                </c:pt>
                <c:pt idx="205">
                  <c:v>18.00939</c:v>
                </c:pt>
                <c:pt idx="206">
                  <c:v>17.967472000000001</c:v>
                </c:pt>
                <c:pt idx="207">
                  <c:v>17.933599000000001</c:v>
                </c:pt>
                <c:pt idx="208">
                  <c:v>17.887422999999998</c:v>
                </c:pt>
                <c:pt idx="209">
                  <c:v>17.851274</c:v>
                </c:pt>
                <c:pt idx="210">
                  <c:v>17.828876000000001</c:v>
                </c:pt>
                <c:pt idx="211">
                  <c:v>17.802741999999999</c:v>
                </c:pt>
                <c:pt idx="212">
                  <c:v>17.795027000000001</c:v>
                </c:pt>
                <c:pt idx="213">
                  <c:v>17.800885999999998</c:v>
                </c:pt>
                <c:pt idx="214">
                  <c:v>17.784195</c:v>
                </c:pt>
                <c:pt idx="215">
                  <c:v>17.780805999999998</c:v>
                </c:pt>
                <c:pt idx="216">
                  <c:v>17.720078000000001</c:v>
                </c:pt>
                <c:pt idx="217">
                  <c:v>17.694035</c:v>
                </c:pt>
                <c:pt idx="218">
                  <c:v>17.654655000000002</c:v>
                </c:pt>
                <c:pt idx="219">
                  <c:v>17.588411000000001</c:v>
                </c:pt>
                <c:pt idx="220">
                  <c:v>17.551991999999998</c:v>
                </c:pt>
                <c:pt idx="221">
                  <c:v>17.450731000000001</c:v>
                </c:pt>
                <c:pt idx="222">
                  <c:v>17.397366999999999</c:v>
                </c:pt>
                <c:pt idx="223">
                  <c:v>17.344743999999999</c:v>
                </c:pt>
                <c:pt idx="224">
                  <c:v>17.247646</c:v>
                </c:pt>
                <c:pt idx="225">
                  <c:v>17.244757</c:v>
                </c:pt>
                <c:pt idx="226">
                  <c:v>17.146044</c:v>
                </c:pt>
                <c:pt idx="227">
                  <c:v>17.103387999999999</c:v>
                </c:pt>
                <c:pt idx="228">
                  <c:v>17.028691999999999</c:v>
                </c:pt>
                <c:pt idx="229">
                  <c:v>16.891463999999999</c:v>
                </c:pt>
                <c:pt idx="230">
                  <c:v>16.855370000000001</c:v>
                </c:pt>
                <c:pt idx="231">
                  <c:v>16.697655000000001</c:v>
                </c:pt>
                <c:pt idx="232">
                  <c:v>16.577950000000001</c:v>
                </c:pt>
                <c:pt idx="233">
                  <c:v>16.49118</c:v>
                </c:pt>
                <c:pt idx="234">
                  <c:v>16.335122999999999</c:v>
                </c:pt>
                <c:pt idx="235">
                  <c:v>16.304981000000002</c:v>
                </c:pt>
                <c:pt idx="236">
                  <c:v>16.185465000000001</c:v>
                </c:pt>
                <c:pt idx="237">
                  <c:v>16.106860999999999</c:v>
                </c:pt>
                <c:pt idx="238">
                  <c:v>16.071376999999998</c:v>
                </c:pt>
                <c:pt idx="239">
                  <c:v>15.964289000000001</c:v>
                </c:pt>
                <c:pt idx="240">
                  <c:v>15.910586</c:v>
                </c:pt>
                <c:pt idx="241">
                  <c:v>15.840583000000001</c:v>
                </c:pt>
                <c:pt idx="242">
                  <c:v>15.761665000000001</c:v>
                </c:pt>
                <c:pt idx="243">
                  <c:v>15.707326</c:v>
                </c:pt>
                <c:pt idx="244">
                  <c:v>15.645327999999999</c:v>
                </c:pt>
                <c:pt idx="245">
                  <c:v>15.583777</c:v>
                </c:pt>
                <c:pt idx="246">
                  <c:v>15.551126</c:v>
                </c:pt>
                <c:pt idx="247">
                  <c:v>15.504875</c:v>
                </c:pt>
                <c:pt idx="248">
                  <c:v>15.419167</c:v>
                </c:pt>
                <c:pt idx="249">
                  <c:v>15.420019</c:v>
                </c:pt>
                <c:pt idx="250">
                  <c:v>15.360692999999999</c:v>
                </c:pt>
                <c:pt idx="251">
                  <c:v>15.333893</c:v>
                </c:pt>
                <c:pt idx="252">
                  <c:v>15.299436</c:v>
                </c:pt>
                <c:pt idx="253">
                  <c:v>15.177526</c:v>
                </c:pt>
                <c:pt idx="254">
                  <c:v>15.176448000000001</c:v>
                </c:pt>
                <c:pt idx="255">
                  <c:v>15.050394000000001</c:v>
                </c:pt>
                <c:pt idx="256">
                  <c:v>14.981066999999999</c:v>
                </c:pt>
                <c:pt idx="257">
                  <c:v>14.9255</c:v>
                </c:pt>
                <c:pt idx="258">
                  <c:v>14.793018999999999</c:v>
                </c:pt>
                <c:pt idx="259">
                  <c:v>14.810332000000001</c:v>
                </c:pt>
                <c:pt idx="260">
                  <c:v>14.716284999999999</c:v>
                </c:pt>
                <c:pt idx="261">
                  <c:v>14.684006</c:v>
                </c:pt>
                <c:pt idx="262">
                  <c:v>14.676154</c:v>
                </c:pt>
                <c:pt idx="263">
                  <c:v>14.613220999999999</c:v>
                </c:pt>
                <c:pt idx="264">
                  <c:v>14.639082999999999</c:v>
                </c:pt>
                <c:pt idx="265">
                  <c:v>14.563770999999999</c:v>
                </c:pt>
                <c:pt idx="266">
                  <c:v>14.545419000000001</c:v>
                </c:pt>
                <c:pt idx="267">
                  <c:v>14.515198</c:v>
                </c:pt>
                <c:pt idx="268">
                  <c:v>14.472777000000001</c:v>
                </c:pt>
                <c:pt idx="269">
                  <c:v>14.467193999999999</c:v>
                </c:pt>
                <c:pt idx="270">
                  <c:v>14.393311000000001</c:v>
                </c:pt>
                <c:pt idx="271">
                  <c:v>14.399611</c:v>
                </c:pt>
                <c:pt idx="272">
                  <c:v>14.368277000000001</c:v>
                </c:pt>
                <c:pt idx="273">
                  <c:v>14.313646</c:v>
                </c:pt>
                <c:pt idx="274">
                  <c:v>14.302178</c:v>
                </c:pt>
                <c:pt idx="275">
                  <c:v>14.181509999999999</c:v>
                </c:pt>
                <c:pt idx="276">
                  <c:v>14.150689</c:v>
                </c:pt>
                <c:pt idx="277">
                  <c:v>14.017175999999999</c:v>
                </c:pt>
                <c:pt idx="278">
                  <c:v>13.871221999999999</c:v>
                </c:pt>
                <c:pt idx="279">
                  <c:v>13.786094</c:v>
                </c:pt>
                <c:pt idx="280">
                  <c:v>13.565041000000001</c:v>
                </c:pt>
                <c:pt idx="281">
                  <c:v>13.466989999999999</c:v>
                </c:pt>
                <c:pt idx="282">
                  <c:v>13.294026000000001</c:v>
                </c:pt>
                <c:pt idx="283">
                  <c:v>13.127305</c:v>
                </c:pt>
                <c:pt idx="284">
                  <c:v>13.046986</c:v>
                </c:pt>
                <c:pt idx="285">
                  <c:v>12.903518</c:v>
                </c:pt>
                <c:pt idx="286">
                  <c:v>12.844722000000001</c:v>
                </c:pt>
                <c:pt idx="287">
                  <c:v>12.749337000000001</c:v>
                </c:pt>
                <c:pt idx="288">
                  <c:v>12.637017999999999</c:v>
                </c:pt>
                <c:pt idx="289">
                  <c:v>12.541221</c:v>
                </c:pt>
                <c:pt idx="290">
                  <c:v>12.443372999999999</c:v>
                </c:pt>
                <c:pt idx="291">
                  <c:v>12.372551</c:v>
                </c:pt>
                <c:pt idx="292">
                  <c:v>12.269945</c:v>
                </c:pt>
                <c:pt idx="293">
                  <c:v>12.135495000000001</c:v>
                </c:pt>
                <c:pt idx="294">
                  <c:v>12.056972999999999</c:v>
                </c:pt>
                <c:pt idx="295">
                  <c:v>11.971442</c:v>
                </c:pt>
                <c:pt idx="296">
                  <c:v>11.875004000000001</c:v>
                </c:pt>
                <c:pt idx="297">
                  <c:v>11.761089</c:v>
                </c:pt>
                <c:pt idx="298">
                  <c:v>11.584341</c:v>
                </c:pt>
                <c:pt idx="299">
                  <c:v>11.425227</c:v>
                </c:pt>
                <c:pt idx="300">
                  <c:v>11.217292</c:v>
                </c:pt>
                <c:pt idx="301">
                  <c:v>10.999233</c:v>
                </c:pt>
                <c:pt idx="302">
                  <c:v>10.731121999999999</c:v>
                </c:pt>
                <c:pt idx="303">
                  <c:v>10.422309</c:v>
                </c:pt>
                <c:pt idx="304">
                  <c:v>10.013316</c:v>
                </c:pt>
                <c:pt idx="305">
                  <c:v>9.7015314000000004</c:v>
                </c:pt>
                <c:pt idx="306">
                  <c:v>9.4144278000000003</c:v>
                </c:pt>
                <c:pt idx="307">
                  <c:v>9.0782518000000003</c:v>
                </c:pt>
                <c:pt idx="308">
                  <c:v>8.7656907999999998</c:v>
                </c:pt>
                <c:pt idx="309">
                  <c:v>8.4146737999999992</c:v>
                </c:pt>
                <c:pt idx="310">
                  <c:v>8.1010437</c:v>
                </c:pt>
                <c:pt idx="311">
                  <c:v>7.8734875000000004</c:v>
                </c:pt>
                <c:pt idx="312">
                  <c:v>7.4029192999999998</c:v>
                </c:pt>
                <c:pt idx="313">
                  <c:v>6.9540772000000004</c:v>
                </c:pt>
                <c:pt idx="314">
                  <c:v>6.5089649999999999</c:v>
                </c:pt>
                <c:pt idx="315">
                  <c:v>6.0156703</c:v>
                </c:pt>
                <c:pt idx="316">
                  <c:v>5.5750351</c:v>
                </c:pt>
                <c:pt idx="317">
                  <c:v>5.0017966999999999</c:v>
                </c:pt>
                <c:pt idx="318">
                  <c:v>4.4850335000000001</c:v>
                </c:pt>
                <c:pt idx="319">
                  <c:v>3.9883685</c:v>
                </c:pt>
                <c:pt idx="320">
                  <c:v>3.4159803000000002</c:v>
                </c:pt>
                <c:pt idx="321">
                  <c:v>2.9104443</c:v>
                </c:pt>
                <c:pt idx="322">
                  <c:v>2.3252282000000002</c:v>
                </c:pt>
                <c:pt idx="323">
                  <c:v>1.7720942</c:v>
                </c:pt>
                <c:pt idx="324">
                  <c:v>1.2384522</c:v>
                </c:pt>
                <c:pt idx="325">
                  <c:v>0.56905961000000005</c:v>
                </c:pt>
                <c:pt idx="326">
                  <c:v>1.4488472000000001E-2</c:v>
                </c:pt>
                <c:pt idx="327">
                  <c:v>-0.69662654000000002</c:v>
                </c:pt>
                <c:pt idx="328">
                  <c:v>-1.2955873</c:v>
                </c:pt>
                <c:pt idx="329">
                  <c:v>-1.8631769</c:v>
                </c:pt>
                <c:pt idx="330">
                  <c:v>-2.4559242999999999</c:v>
                </c:pt>
                <c:pt idx="331">
                  <c:v>-2.9494077999999999</c:v>
                </c:pt>
                <c:pt idx="332">
                  <c:v>-3.4635753999999999</c:v>
                </c:pt>
                <c:pt idx="333">
                  <c:v>-3.9204869000000002</c:v>
                </c:pt>
                <c:pt idx="334">
                  <c:v>-4.2834988000000003</c:v>
                </c:pt>
                <c:pt idx="335">
                  <c:v>-4.7858390999999996</c:v>
                </c:pt>
                <c:pt idx="336">
                  <c:v>-5.2417363999999997</c:v>
                </c:pt>
                <c:pt idx="337">
                  <c:v>-5.7860179</c:v>
                </c:pt>
                <c:pt idx="338">
                  <c:v>-6.2635402999999998</c:v>
                </c:pt>
                <c:pt idx="339">
                  <c:v>-6.7564688000000004</c:v>
                </c:pt>
                <c:pt idx="340">
                  <c:v>-7.3058227999999996</c:v>
                </c:pt>
                <c:pt idx="341">
                  <c:v>-7.8185582</c:v>
                </c:pt>
                <c:pt idx="342">
                  <c:v>-8.408042</c:v>
                </c:pt>
                <c:pt idx="343">
                  <c:v>-8.9635905999999999</c:v>
                </c:pt>
                <c:pt idx="344">
                  <c:v>-9.5725203000000008</c:v>
                </c:pt>
                <c:pt idx="345">
                  <c:v>-10.233891</c:v>
                </c:pt>
                <c:pt idx="346">
                  <c:v>-10.845257</c:v>
                </c:pt>
                <c:pt idx="347">
                  <c:v>-11.520267</c:v>
                </c:pt>
                <c:pt idx="348">
                  <c:v>-12.173787000000001</c:v>
                </c:pt>
                <c:pt idx="349">
                  <c:v>-12.837623000000001</c:v>
                </c:pt>
                <c:pt idx="350">
                  <c:v>-13.535658</c:v>
                </c:pt>
                <c:pt idx="351">
                  <c:v>-14.146172999999999</c:v>
                </c:pt>
                <c:pt idx="352">
                  <c:v>-14.835786000000001</c:v>
                </c:pt>
                <c:pt idx="353">
                  <c:v>-15.475765000000001</c:v>
                </c:pt>
                <c:pt idx="354">
                  <c:v>-16.125468999999999</c:v>
                </c:pt>
                <c:pt idx="355">
                  <c:v>-16.792368</c:v>
                </c:pt>
                <c:pt idx="356">
                  <c:v>-17.368020999999999</c:v>
                </c:pt>
                <c:pt idx="357">
                  <c:v>-17.995246999999999</c:v>
                </c:pt>
                <c:pt idx="358">
                  <c:v>-18.598071999999998</c:v>
                </c:pt>
                <c:pt idx="359">
                  <c:v>-19.128827999999999</c:v>
                </c:pt>
                <c:pt idx="360">
                  <c:v>-19.724509999999999</c:v>
                </c:pt>
                <c:pt idx="361">
                  <c:v>-20.237950999999999</c:v>
                </c:pt>
                <c:pt idx="362">
                  <c:v>-20.773396999999999</c:v>
                </c:pt>
                <c:pt idx="363">
                  <c:v>-21.348288</c:v>
                </c:pt>
                <c:pt idx="364">
                  <c:v>-21.827041999999999</c:v>
                </c:pt>
                <c:pt idx="365">
                  <c:v>-22.374226</c:v>
                </c:pt>
                <c:pt idx="366">
                  <c:v>-22.873442000000001</c:v>
                </c:pt>
                <c:pt idx="367">
                  <c:v>-23.364682999999999</c:v>
                </c:pt>
                <c:pt idx="368">
                  <c:v>-23.91573</c:v>
                </c:pt>
                <c:pt idx="369">
                  <c:v>-24.367725</c:v>
                </c:pt>
                <c:pt idx="370">
                  <c:v>-24.878557000000001</c:v>
                </c:pt>
                <c:pt idx="371">
                  <c:v>-25.399977</c:v>
                </c:pt>
                <c:pt idx="372">
                  <c:v>-25.880644</c:v>
                </c:pt>
                <c:pt idx="373">
                  <c:v>-26.484646000000001</c:v>
                </c:pt>
                <c:pt idx="374">
                  <c:v>-26.963615000000001</c:v>
                </c:pt>
                <c:pt idx="375">
                  <c:v>-27.534707999999998</c:v>
                </c:pt>
                <c:pt idx="376">
                  <c:v>-28.127724000000001</c:v>
                </c:pt>
                <c:pt idx="377">
                  <c:v>-28.653676999999998</c:v>
                </c:pt>
                <c:pt idx="378">
                  <c:v>-29.365437</c:v>
                </c:pt>
                <c:pt idx="379">
                  <c:v>-30.249941</c:v>
                </c:pt>
                <c:pt idx="380">
                  <c:v>-30.962185000000002</c:v>
                </c:pt>
                <c:pt idx="381">
                  <c:v>-31.651806000000001</c:v>
                </c:pt>
                <c:pt idx="382">
                  <c:v>-32.042053000000003</c:v>
                </c:pt>
                <c:pt idx="383">
                  <c:v>-32.592682000000003</c:v>
                </c:pt>
                <c:pt idx="384">
                  <c:v>-33.027855000000002</c:v>
                </c:pt>
                <c:pt idx="385">
                  <c:v>-33.330131999999999</c:v>
                </c:pt>
                <c:pt idx="386">
                  <c:v>-33.537334000000001</c:v>
                </c:pt>
                <c:pt idx="387">
                  <c:v>-33.719203999999998</c:v>
                </c:pt>
                <c:pt idx="388">
                  <c:v>-34.147652000000001</c:v>
                </c:pt>
                <c:pt idx="389">
                  <c:v>-34.670265000000001</c:v>
                </c:pt>
                <c:pt idx="390">
                  <c:v>-35.008228000000003</c:v>
                </c:pt>
                <c:pt idx="391">
                  <c:v>-35.574451000000003</c:v>
                </c:pt>
                <c:pt idx="392">
                  <c:v>-36.019309999999997</c:v>
                </c:pt>
                <c:pt idx="393">
                  <c:v>-36.431426999999999</c:v>
                </c:pt>
                <c:pt idx="394">
                  <c:v>-36.949547000000003</c:v>
                </c:pt>
                <c:pt idx="395">
                  <c:v>-37.267978999999997</c:v>
                </c:pt>
                <c:pt idx="396">
                  <c:v>-37.817593000000002</c:v>
                </c:pt>
                <c:pt idx="397">
                  <c:v>-38.244480000000003</c:v>
                </c:pt>
                <c:pt idx="398">
                  <c:v>-38.483199999999997</c:v>
                </c:pt>
                <c:pt idx="399">
                  <c:v>-38.761631000000001</c:v>
                </c:pt>
                <c:pt idx="400">
                  <c:v>-38.91606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BBA6-4729-A717-B79BD62FA851}"/>
            </c:ext>
          </c:extLst>
        </c:ser>
        <c:ser>
          <c:idx val="4"/>
          <c:order val="4"/>
          <c:tx>
            <c:strRef>
              <c:f>'Temperature Psat PA Module'!$V$5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Y$7:$Y$407</c:f>
              <c:numCache>
                <c:formatCode>General</c:formatCode>
                <c:ptCount val="401"/>
                <c:pt idx="0">
                  <c:v>-59.616385999999999</c:v>
                </c:pt>
                <c:pt idx="1">
                  <c:v>-50.270541999999999</c:v>
                </c:pt>
                <c:pt idx="2">
                  <c:v>-41.121364999999997</c:v>
                </c:pt>
                <c:pt idx="3">
                  <c:v>-31.103634</c:v>
                </c:pt>
                <c:pt idx="4">
                  <c:v>-21.935064000000001</c:v>
                </c:pt>
                <c:pt idx="5">
                  <c:v>-12.591146</c:v>
                </c:pt>
                <c:pt idx="6">
                  <c:v>-9.7583666000000004</c:v>
                </c:pt>
                <c:pt idx="7">
                  <c:v>-7.8535256000000002</c:v>
                </c:pt>
                <c:pt idx="8">
                  <c:v>-7.7166132999999997</c:v>
                </c:pt>
                <c:pt idx="9">
                  <c:v>-7.2584495999999996</c:v>
                </c:pt>
                <c:pt idx="10">
                  <c:v>-6.6798147999999999</c:v>
                </c:pt>
                <c:pt idx="11">
                  <c:v>-4.5621413999999998</c:v>
                </c:pt>
                <c:pt idx="12">
                  <c:v>-1.3860718999999999</c:v>
                </c:pt>
                <c:pt idx="13">
                  <c:v>2.0297253</c:v>
                </c:pt>
                <c:pt idx="14">
                  <c:v>5.6657704999999998</c:v>
                </c:pt>
                <c:pt idx="15">
                  <c:v>8.9160137000000006</c:v>
                </c:pt>
                <c:pt idx="16">
                  <c:v>12.178526</c:v>
                </c:pt>
                <c:pt idx="17">
                  <c:v>14.548064</c:v>
                </c:pt>
                <c:pt idx="18">
                  <c:v>16.293253</c:v>
                </c:pt>
                <c:pt idx="19">
                  <c:v>17.392242</c:v>
                </c:pt>
                <c:pt idx="20">
                  <c:v>18.077126</c:v>
                </c:pt>
                <c:pt idx="21">
                  <c:v>18.630444000000001</c:v>
                </c:pt>
                <c:pt idx="22">
                  <c:v>19.093084000000001</c:v>
                </c:pt>
                <c:pt idx="23">
                  <c:v>19.469954999999999</c:v>
                </c:pt>
                <c:pt idx="24">
                  <c:v>19.718454000000001</c:v>
                </c:pt>
                <c:pt idx="25">
                  <c:v>19.920214000000001</c:v>
                </c:pt>
                <c:pt idx="26">
                  <c:v>20.065380000000001</c:v>
                </c:pt>
                <c:pt idx="27">
                  <c:v>20.214442999999999</c:v>
                </c:pt>
                <c:pt idx="28">
                  <c:v>20.321508000000001</c:v>
                </c:pt>
                <c:pt idx="29">
                  <c:v>20.456644000000001</c:v>
                </c:pt>
                <c:pt idx="30">
                  <c:v>20.517586000000001</c:v>
                </c:pt>
                <c:pt idx="31">
                  <c:v>20.609024000000002</c:v>
                </c:pt>
                <c:pt idx="32">
                  <c:v>20.702347</c:v>
                </c:pt>
                <c:pt idx="33">
                  <c:v>20.797794</c:v>
                </c:pt>
                <c:pt idx="34">
                  <c:v>20.796617999999999</c:v>
                </c:pt>
                <c:pt idx="35">
                  <c:v>20.833348999999998</c:v>
                </c:pt>
                <c:pt idx="36">
                  <c:v>20.760805000000001</c:v>
                </c:pt>
                <c:pt idx="37">
                  <c:v>20.72587</c:v>
                </c:pt>
                <c:pt idx="38">
                  <c:v>20.68479</c:v>
                </c:pt>
                <c:pt idx="39">
                  <c:v>20.663042000000001</c:v>
                </c:pt>
                <c:pt idx="40">
                  <c:v>20.62022</c:v>
                </c:pt>
                <c:pt idx="41">
                  <c:v>20.647017000000002</c:v>
                </c:pt>
                <c:pt idx="42">
                  <c:v>20.624039</c:v>
                </c:pt>
                <c:pt idx="43">
                  <c:v>20.652653000000001</c:v>
                </c:pt>
                <c:pt idx="44">
                  <c:v>20.652601000000001</c:v>
                </c:pt>
                <c:pt idx="45">
                  <c:v>20.648334999999999</c:v>
                </c:pt>
                <c:pt idx="46">
                  <c:v>20.621983</c:v>
                </c:pt>
                <c:pt idx="47">
                  <c:v>20.593920000000001</c:v>
                </c:pt>
                <c:pt idx="48">
                  <c:v>20.556898</c:v>
                </c:pt>
                <c:pt idx="49">
                  <c:v>20.519812000000002</c:v>
                </c:pt>
                <c:pt idx="50">
                  <c:v>20.469877</c:v>
                </c:pt>
                <c:pt idx="51">
                  <c:v>20.441519</c:v>
                </c:pt>
                <c:pt idx="52">
                  <c:v>20.422939</c:v>
                </c:pt>
                <c:pt idx="53">
                  <c:v>20.394912999999999</c:v>
                </c:pt>
                <c:pt idx="54">
                  <c:v>20.394795999999999</c:v>
                </c:pt>
                <c:pt idx="55">
                  <c:v>20.368237000000001</c:v>
                </c:pt>
                <c:pt idx="56">
                  <c:v>20.359852</c:v>
                </c:pt>
                <c:pt idx="57">
                  <c:v>20.343184999999998</c:v>
                </c:pt>
                <c:pt idx="58">
                  <c:v>20.31776</c:v>
                </c:pt>
                <c:pt idx="59">
                  <c:v>20.305869999999999</c:v>
                </c:pt>
                <c:pt idx="60">
                  <c:v>20.263563000000001</c:v>
                </c:pt>
                <c:pt idx="61">
                  <c:v>20.223879</c:v>
                </c:pt>
                <c:pt idx="62">
                  <c:v>20.191582</c:v>
                </c:pt>
                <c:pt idx="63">
                  <c:v>20.147562000000001</c:v>
                </c:pt>
                <c:pt idx="64">
                  <c:v>20.138204999999999</c:v>
                </c:pt>
                <c:pt idx="65">
                  <c:v>20.117298000000002</c:v>
                </c:pt>
                <c:pt idx="66">
                  <c:v>20.084126999999999</c:v>
                </c:pt>
                <c:pt idx="67">
                  <c:v>20.069171999999998</c:v>
                </c:pt>
                <c:pt idx="68">
                  <c:v>20.045096999999998</c:v>
                </c:pt>
                <c:pt idx="69">
                  <c:v>20.031905999999999</c:v>
                </c:pt>
                <c:pt idx="70">
                  <c:v>20.017149</c:v>
                </c:pt>
                <c:pt idx="71">
                  <c:v>20.004324</c:v>
                </c:pt>
                <c:pt idx="72">
                  <c:v>19.984707</c:v>
                </c:pt>
                <c:pt idx="73">
                  <c:v>19.962202000000001</c:v>
                </c:pt>
                <c:pt idx="74">
                  <c:v>19.931362</c:v>
                </c:pt>
                <c:pt idx="75">
                  <c:v>19.908446999999999</c:v>
                </c:pt>
                <c:pt idx="76">
                  <c:v>19.895720000000001</c:v>
                </c:pt>
                <c:pt idx="77">
                  <c:v>19.895499999999998</c:v>
                </c:pt>
                <c:pt idx="78">
                  <c:v>19.859217000000001</c:v>
                </c:pt>
                <c:pt idx="79">
                  <c:v>19.850325000000002</c:v>
                </c:pt>
                <c:pt idx="80">
                  <c:v>19.838728</c:v>
                </c:pt>
                <c:pt idx="81">
                  <c:v>19.836182000000001</c:v>
                </c:pt>
                <c:pt idx="82">
                  <c:v>19.810984000000001</c:v>
                </c:pt>
                <c:pt idx="83">
                  <c:v>19.791121</c:v>
                </c:pt>
                <c:pt idx="84">
                  <c:v>19.752834</c:v>
                </c:pt>
                <c:pt idx="85">
                  <c:v>19.736515000000001</c:v>
                </c:pt>
                <c:pt idx="86">
                  <c:v>19.701778000000001</c:v>
                </c:pt>
                <c:pt idx="87">
                  <c:v>19.653721000000001</c:v>
                </c:pt>
                <c:pt idx="88">
                  <c:v>19.633472000000001</c:v>
                </c:pt>
                <c:pt idx="89">
                  <c:v>19.605136999999999</c:v>
                </c:pt>
                <c:pt idx="90">
                  <c:v>19.555983999999999</c:v>
                </c:pt>
                <c:pt idx="91">
                  <c:v>19.523495</c:v>
                </c:pt>
                <c:pt idx="92">
                  <c:v>19.491508</c:v>
                </c:pt>
                <c:pt idx="93">
                  <c:v>19.475372</c:v>
                </c:pt>
                <c:pt idx="94">
                  <c:v>19.453917000000001</c:v>
                </c:pt>
                <c:pt idx="95">
                  <c:v>19.413122000000001</c:v>
                </c:pt>
                <c:pt idx="96">
                  <c:v>19.390391999999999</c:v>
                </c:pt>
                <c:pt idx="97">
                  <c:v>19.358685000000001</c:v>
                </c:pt>
                <c:pt idx="98">
                  <c:v>19.349663</c:v>
                </c:pt>
                <c:pt idx="99">
                  <c:v>19.303196</c:v>
                </c:pt>
                <c:pt idx="100">
                  <c:v>19.265056999999999</c:v>
                </c:pt>
                <c:pt idx="101">
                  <c:v>19.254132999999999</c:v>
                </c:pt>
                <c:pt idx="102">
                  <c:v>19.222833999999999</c:v>
                </c:pt>
                <c:pt idx="103">
                  <c:v>19.211117000000002</c:v>
                </c:pt>
                <c:pt idx="104">
                  <c:v>19.186909</c:v>
                </c:pt>
                <c:pt idx="105">
                  <c:v>19.166751999999999</c:v>
                </c:pt>
                <c:pt idx="106">
                  <c:v>19.163675000000001</c:v>
                </c:pt>
                <c:pt idx="107">
                  <c:v>19.139527999999999</c:v>
                </c:pt>
                <c:pt idx="108">
                  <c:v>19.123546999999999</c:v>
                </c:pt>
                <c:pt idx="109">
                  <c:v>19.102695000000001</c:v>
                </c:pt>
                <c:pt idx="110">
                  <c:v>19.087804999999999</c:v>
                </c:pt>
                <c:pt idx="111">
                  <c:v>19.078339</c:v>
                </c:pt>
                <c:pt idx="112">
                  <c:v>19.042252000000001</c:v>
                </c:pt>
                <c:pt idx="113">
                  <c:v>19.037351999999998</c:v>
                </c:pt>
                <c:pt idx="114">
                  <c:v>19.025950999999999</c:v>
                </c:pt>
                <c:pt idx="115">
                  <c:v>19.018141</c:v>
                </c:pt>
                <c:pt idx="116">
                  <c:v>19.016152999999999</c:v>
                </c:pt>
                <c:pt idx="117">
                  <c:v>19.008673000000002</c:v>
                </c:pt>
                <c:pt idx="118">
                  <c:v>19.023232</c:v>
                </c:pt>
                <c:pt idx="119">
                  <c:v>19.024222999999999</c:v>
                </c:pt>
                <c:pt idx="120">
                  <c:v>19.026388000000001</c:v>
                </c:pt>
                <c:pt idx="121">
                  <c:v>19.021204000000001</c:v>
                </c:pt>
                <c:pt idx="122">
                  <c:v>19.008555999999999</c:v>
                </c:pt>
                <c:pt idx="123">
                  <c:v>19.008398</c:v>
                </c:pt>
                <c:pt idx="124">
                  <c:v>18.982579999999999</c:v>
                </c:pt>
                <c:pt idx="125">
                  <c:v>18.962091000000001</c:v>
                </c:pt>
                <c:pt idx="126">
                  <c:v>18.957232999999999</c:v>
                </c:pt>
                <c:pt idx="127">
                  <c:v>18.946664999999999</c:v>
                </c:pt>
                <c:pt idx="128">
                  <c:v>18.956081000000001</c:v>
                </c:pt>
                <c:pt idx="129">
                  <c:v>18.950502</c:v>
                </c:pt>
                <c:pt idx="130">
                  <c:v>18.950201</c:v>
                </c:pt>
                <c:pt idx="131">
                  <c:v>18.958586</c:v>
                </c:pt>
                <c:pt idx="132">
                  <c:v>18.936205000000001</c:v>
                </c:pt>
                <c:pt idx="133">
                  <c:v>18.934237</c:v>
                </c:pt>
                <c:pt idx="134">
                  <c:v>18.916872000000001</c:v>
                </c:pt>
                <c:pt idx="135">
                  <c:v>18.887492999999999</c:v>
                </c:pt>
                <c:pt idx="136">
                  <c:v>18.881702000000001</c:v>
                </c:pt>
                <c:pt idx="137">
                  <c:v>18.862413</c:v>
                </c:pt>
                <c:pt idx="138">
                  <c:v>18.851783999999999</c:v>
                </c:pt>
                <c:pt idx="139">
                  <c:v>18.849848000000001</c:v>
                </c:pt>
                <c:pt idx="140">
                  <c:v>18.836088</c:v>
                </c:pt>
                <c:pt idx="141">
                  <c:v>18.820625</c:v>
                </c:pt>
                <c:pt idx="142">
                  <c:v>18.814931999999999</c:v>
                </c:pt>
                <c:pt idx="143">
                  <c:v>18.789997</c:v>
                </c:pt>
                <c:pt idx="144">
                  <c:v>18.773630000000001</c:v>
                </c:pt>
                <c:pt idx="145">
                  <c:v>18.752932000000001</c:v>
                </c:pt>
                <c:pt idx="146">
                  <c:v>18.733474999999999</c:v>
                </c:pt>
                <c:pt idx="147">
                  <c:v>18.719055000000001</c:v>
                </c:pt>
                <c:pt idx="148">
                  <c:v>18.705871999999999</c:v>
                </c:pt>
                <c:pt idx="149">
                  <c:v>18.698817999999999</c:v>
                </c:pt>
                <c:pt idx="150">
                  <c:v>18.704723000000001</c:v>
                </c:pt>
                <c:pt idx="151">
                  <c:v>18.701170000000001</c:v>
                </c:pt>
                <c:pt idx="152">
                  <c:v>18.717611000000002</c:v>
                </c:pt>
                <c:pt idx="153">
                  <c:v>18.728650999999999</c:v>
                </c:pt>
                <c:pt idx="154">
                  <c:v>18.726395</c:v>
                </c:pt>
                <c:pt idx="155">
                  <c:v>18.733246000000001</c:v>
                </c:pt>
                <c:pt idx="156">
                  <c:v>18.731037000000001</c:v>
                </c:pt>
                <c:pt idx="157">
                  <c:v>18.741942999999999</c:v>
                </c:pt>
                <c:pt idx="158">
                  <c:v>18.726123999999999</c:v>
                </c:pt>
                <c:pt idx="159">
                  <c:v>18.706067999999998</c:v>
                </c:pt>
                <c:pt idx="160">
                  <c:v>18.692433999999999</c:v>
                </c:pt>
                <c:pt idx="161">
                  <c:v>18.682224000000001</c:v>
                </c:pt>
                <c:pt idx="162">
                  <c:v>18.679196999999998</c:v>
                </c:pt>
                <c:pt idx="163">
                  <c:v>18.668144000000002</c:v>
                </c:pt>
                <c:pt idx="164">
                  <c:v>18.637305999999999</c:v>
                </c:pt>
                <c:pt idx="165">
                  <c:v>18.629721</c:v>
                </c:pt>
                <c:pt idx="166">
                  <c:v>18.611644999999999</c:v>
                </c:pt>
                <c:pt idx="167">
                  <c:v>18.587510999999999</c:v>
                </c:pt>
                <c:pt idx="168">
                  <c:v>18.569914000000001</c:v>
                </c:pt>
                <c:pt idx="169">
                  <c:v>18.543939999999999</c:v>
                </c:pt>
                <c:pt idx="170">
                  <c:v>18.521768999999999</c:v>
                </c:pt>
                <c:pt idx="171">
                  <c:v>18.506347999999999</c:v>
                </c:pt>
                <c:pt idx="172">
                  <c:v>18.490407999999999</c:v>
                </c:pt>
                <c:pt idx="173">
                  <c:v>18.496338000000002</c:v>
                </c:pt>
                <c:pt idx="174">
                  <c:v>18.483076000000001</c:v>
                </c:pt>
                <c:pt idx="175">
                  <c:v>18.470638000000001</c:v>
                </c:pt>
                <c:pt idx="176">
                  <c:v>18.442087000000001</c:v>
                </c:pt>
                <c:pt idx="177">
                  <c:v>18.41778</c:v>
                </c:pt>
                <c:pt idx="178">
                  <c:v>18.413345</c:v>
                </c:pt>
                <c:pt idx="179">
                  <c:v>18.382231000000001</c:v>
                </c:pt>
                <c:pt idx="180">
                  <c:v>18.348832999999999</c:v>
                </c:pt>
                <c:pt idx="181">
                  <c:v>18.329333999999999</c:v>
                </c:pt>
                <c:pt idx="182">
                  <c:v>18.285269</c:v>
                </c:pt>
                <c:pt idx="183">
                  <c:v>18.283422000000002</c:v>
                </c:pt>
                <c:pt idx="184">
                  <c:v>18.234162999999999</c:v>
                </c:pt>
                <c:pt idx="185">
                  <c:v>18.187995999999998</c:v>
                </c:pt>
                <c:pt idx="186">
                  <c:v>18.168673999999999</c:v>
                </c:pt>
                <c:pt idx="187">
                  <c:v>18.113779000000001</c:v>
                </c:pt>
                <c:pt idx="188">
                  <c:v>18.103826999999999</c:v>
                </c:pt>
                <c:pt idx="189">
                  <c:v>18.074749000000001</c:v>
                </c:pt>
                <c:pt idx="190">
                  <c:v>18.033996999999999</c:v>
                </c:pt>
                <c:pt idx="191">
                  <c:v>18.037666000000002</c:v>
                </c:pt>
                <c:pt idx="192">
                  <c:v>17.990957000000002</c:v>
                </c:pt>
                <c:pt idx="193">
                  <c:v>17.972496</c:v>
                </c:pt>
                <c:pt idx="194">
                  <c:v>17.937833999999999</c:v>
                </c:pt>
                <c:pt idx="195">
                  <c:v>17.884080999999998</c:v>
                </c:pt>
                <c:pt idx="196">
                  <c:v>17.850885000000002</c:v>
                </c:pt>
                <c:pt idx="197">
                  <c:v>17.801749999999998</c:v>
                </c:pt>
                <c:pt idx="198">
                  <c:v>17.772069999999999</c:v>
                </c:pt>
                <c:pt idx="199">
                  <c:v>17.753679000000002</c:v>
                </c:pt>
                <c:pt idx="200">
                  <c:v>17.71369</c:v>
                </c:pt>
                <c:pt idx="201">
                  <c:v>17.711279000000001</c:v>
                </c:pt>
                <c:pt idx="202">
                  <c:v>17.692402000000001</c:v>
                </c:pt>
                <c:pt idx="203">
                  <c:v>17.675411</c:v>
                </c:pt>
                <c:pt idx="204">
                  <c:v>17.655419999999999</c:v>
                </c:pt>
                <c:pt idx="205">
                  <c:v>17.613672000000001</c:v>
                </c:pt>
                <c:pt idx="206">
                  <c:v>17.576166000000001</c:v>
                </c:pt>
                <c:pt idx="207">
                  <c:v>17.541426000000001</c:v>
                </c:pt>
                <c:pt idx="208">
                  <c:v>17.493438999999999</c:v>
                </c:pt>
                <c:pt idx="209">
                  <c:v>17.451294000000001</c:v>
                </c:pt>
                <c:pt idx="210">
                  <c:v>17.425885999999998</c:v>
                </c:pt>
                <c:pt idx="211">
                  <c:v>17.401505</c:v>
                </c:pt>
                <c:pt idx="212">
                  <c:v>17.389697999999999</c:v>
                </c:pt>
                <c:pt idx="213">
                  <c:v>17.391418000000002</c:v>
                </c:pt>
                <c:pt idx="214">
                  <c:v>17.367445</c:v>
                </c:pt>
                <c:pt idx="215">
                  <c:v>17.358029999999999</c:v>
                </c:pt>
                <c:pt idx="216">
                  <c:v>17.295007999999999</c:v>
                </c:pt>
                <c:pt idx="217">
                  <c:v>17.258503000000001</c:v>
                </c:pt>
                <c:pt idx="218">
                  <c:v>17.216066000000001</c:v>
                </c:pt>
                <c:pt idx="219">
                  <c:v>17.141932000000001</c:v>
                </c:pt>
                <c:pt idx="220">
                  <c:v>17.092822999999999</c:v>
                </c:pt>
                <c:pt idx="221">
                  <c:v>16.989363000000001</c:v>
                </c:pt>
                <c:pt idx="222">
                  <c:v>16.926117000000001</c:v>
                </c:pt>
                <c:pt idx="223">
                  <c:v>16.877157</c:v>
                </c:pt>
                <c:pt idx="224">
                  <c:v>16.778051000000001</c:v>
                </c:pt>
                <c:pt idx="225">
                  <c:v>16.766625999999999</c:v>
                </c:pt>
                <c:pt idx="226">
                  <c:v>16.672606999999999</c:v>
                </c:pt>
                <c:pt idx="227">
                  <c:v>16.626562</c:v>
                </c:pt>
                <c:pt idx="228">
                  <c:v>16.560413</c:v>
                </c:pt>
                <c:pt idx="229">
                  <c:v>16.425470000000001</c:v>
                </c:pt>
                <c:pt idx="230">
                  <c:v>16.389612</c:v>
                </c:pt>
                <c:pt idx="231">
                  <c:v>16.239155</c:v>
                </c:pt>
                <c:pt idx="232">
                  <c:v>16.115662</c:v>
                </c:pt>
                <c:pt idx="233">
                  <c:v>16.031723</c:v>
                </c:pt>
                <c:pt idx="234">
                  <c:v>15.878107</c:v>
                </c:pt>
                <c:pt idx="235">
                  <c:v>15.846897999999999</c:v>
                </c:pt>
                <c:pt idx="236">
                  <c:v>15.728491999999999</c:v>
                </c:pt>
                <c:pt idx="237">
                  <c:v>15.639689000000001</c:v>
                </c:pt>
                <c:pt idx="238">
                  <c:v>15.602841</c:v>
                </c:pt>
                <c:pt idx="239">
                  <c:v>15.500151000000001</c:v>
                </c:pt>
                <c:pt idx="240">
                  <c:v>15.447573</c:v>
                </c:pt>
                <c:pt idx="241">
                  <c:v>15.373562</c:v>
                </c:pt>
                <c:pt idx="242">
                  <c:v>15.293479</c:v>
                </c:pt>
                <c:pt idx="243">
                  <c:v>15.235179</c:v>
                </c:pt>
                <c:pt idx="244">
                  <c:v>15.174685999999999</c:v>
                </c:pt>
                <c:pt idx="245">
                  <c:v>15.110402000000001</c:v>
                </c:pt>
                <c:pt idx="246">
                  <c:v>15.064048</c:v>
                </c:pt>
                <c:pt idx="247">
                  <c:v>15.023307000000001</c:v>
                </c:pt>
                <c:pt idx="248">
                  <c:v>14.938725</c:v>
                </c:pt>
                <c:pt idx="249">
                  <c:v>14.942909999999999</c:v>
                </c:pt>
                <c:pt idx="250">
                  <c:v>14.894208000000001</c:v>
                </c:pt>
                <c:pt idx="251">
                  <c:v>14.857400999999999</c:v>
                </c:pt>
                <c:pt idx="252">
                  <c:v>14.839686</c:v>
                </c:pt>
                <c:pt idx="253">
                  <c:v>14.725059999999999</c:v>
                </c:pt>
                <c:pt idx="254">
                  <c:v>14.724800999999999</c:v>
                </c:pt>
                <c:pt idx="255">
                  <c:v>14.616754999999999</c:v>
                </c:pt>
                <c:pt idx="256">
                  <c:v>14.535679999999999</c:v>
                </c:pt>
                <c:pt idx="257">
                  <c:v>14.495328000000001</c:v>
                </c:pt>
                <c:pt idx="258">
                  <c:v>14.369987999999999</c:v>
                </c:pt>
                <c:pt idx="259">
                  <c:v>14.387991</c:v>
                </c:pt>
                <c:pt idx="260">
                  <c:v>14.312932999999999</c:v>
                </c:pt>
                <c:pt idx="261">
                  <c:v>14.270434</c:v>
                </c:pt>
                <c:pt idx="262">
                  <c:v>14.268950999999999</c:v>
                </c:pt>
                <c:pt idx="263">
                  <c:v>14.203101</c:v>
                </c:pt>
                <c:pt idx="264">
                  <c:v>14.223784999999999</c:v>
                </c:pt>
                <c:pt idx="265">
                  <c:v>14.155177</c:v>
                </c:pt>
                <c:pt idx="266">
                  <c:v>14.135827000000001</c:v>
                </c:pt>
                <c:pt idx="267">
                  <c:v>14.11642</c:v>
                </c:pt>
                <c:pt idx="268">
                  <c:v>14.076173000000001</c:v>
                </c:pt>
                <c:pt idx="269">
                  <c:v>14.082514</c:v>
                </c:pt>
                <c:pt idx="270">
                  <c:v>14.024620000000001</c:v>
                </c:pt>
                <c:pt idx="271">
                  <c:v>14.044774</c:v>
                </c:pt>
                <c:pt idx="272">
                  <c:v>14.045341000000001</c:v>
                </c:pt>
                <c:pt idx="273">
                  <c:v>14.006126999999999</c:v>
                </c:pt>
                <c:pt idx="274">
                  <c:v>14.020759999999999</c:v>
                </c:pt>
                <c:pt idx="275">
                  <c:v>13.931295</c:v>
                </c:pt>
                <c:pt idx="276">
                  <c:v>13.920693999999999</c:v>
                </c:pt>
                <c:pt idx="277">
                  <c:v>13.828446</c:v>
                </c:pt>
                <c:pt idx="278">
                  <c:v>13.699702</c:v>
                </c:pt>
                <c:pt idx="279">
                  <c:v>13.642231000000001</c:v>
                </c:pt>
                <c:pt idx="280">
                  <c:v>13.440241</c:v>
                </c:pt>
                <c:pt idx="281">
                  <c:v>13.343343000000001</c:v>
                </c:pt>
                <c:pt idx="282">
                  <c:v>13.180936000000001</c:v>
                </c:pt>
                <c:pt idx="283">
                  <c:v>12.995577000000001</c:v>
                </c:pt>
                <c:pt idx="284">
                  <c:v>12.890917999999999</c:v>
                </c:pt>
                <c:pt idx="285">
                  <c:v>12.708812999999999</c:v>
                </c:pt>
                <c:pt idx="286">
                  <c:v>12.582871000000001</c:v>
                </c:pt>
                <c:pt idx="287">
                  <c:v>12.419936</c:v>
                </c:pt>
                <c:pt idx="288">
                  <c:v>12.222644000000001</c:v>
                </c:pt>
                <c:pt idx="289">
                  <c:v>12.035246000000001</c:v>
                </c:pt>
                <c:pt idx="290">
                  <c:v>11.844086000000001</c:v>
                </c:pt>
                <c:pt idx="291">
                  <c:v>11.668094999999999</c:v>
                </c:pt>
                <c:pt idx="292">
                  <c:v>11.475826</c:v>
                </c:pt>
                <c:pt idx="293">
                  <c:v>11.253671000000001</c:v>
                </c:pt>
                <c:pt idx="294">
                  <c:v>11.10003</c:v>
                </c:pt>
                <c:pt idx="295">
                  <c:v>10.948627</c:v>
                </c:pt>
                <c:pt idx="296">
                  <c:v>10.796662</c:v>
                </c:pt>
                <c:pt idx="297">
                  <c:v>10.641914999999999</c:v>
                </c:pt>
                <c:pt idx="298">
                  <c:v>10.438376999999999</c:v>
                </c:pt>
                <c:pt idx="299">
                  <c:v>10.264400999999999</c:v>
                </c:pt>
                <c:pt idx="300">
                  <c:v>10.050140000000001</c:v>
                </c:pt>
                <c:pt idx="301">
                  <c:v>9.8293619000000003</c:v>
                </c:pt>
                <c:pt idx="302">
                  <c:v>9.5825461999999995</c:v>
                </c:pt>
                <c:pt idx="303">
                  <c:v>9.3206366999999997</c:v>
                </c:pt>
                <c:pt idx="304">
                  <c:v>8.9119615999999997</c:v>
                </c:pt>
                <c:pt idx="305">
                  <c:v>8.6021175000000003</c:v>
                </c:pt>
                <c:pt idx="306">
                  <c:v>8.3212948000000004</c:v>
                </c:pt>
                <c:pt idx="307">
                  <c:v>7.9924979</c:v>
                </c:pt>
                <c:pt idx="308">
                  <c:v>7.6797050999999996</c:v>
                </c:pt>
                <c:pt idx="309">
                  <c:v>7.3274907999999996</c:v>
                </c:pt>
                <c:pt idx="310">
                  <c:v>6.9693760999999999</c:v>
                </c:pt>
                <c:pt idx="311">
                  <c:v>6.7629700000000001</c:v>
                </c:pt>
                <c:pt idx="312">
                  <c:v>6.3009453000000004</c:v>
                </c:pt>
                <c:pt idx="313">
                  <c:v>5.8418093000000004</c:v>
                </c:pt>
                <c:pt idx="314">
                  <c:v>5.4089131000000004</c:v>
                </c:pt>
                <c:pt idx="315">
                  <c:v>4.9038057000000004</c:v>
                </c:pt>
                <c:pt idx="316">
                  <c:v>4.4633050000000001</c:v>
                </c:pt>
                <c:pt idx="317">
                  <c:v>3.8918381000000002</c:v>
                </c:pt>
                <c:pt idx="318">
                  <c:v>3.3589826</c:v>
                </c:pt>
                <c:pt idx="319">
                  <c:v>2.8781354000000001</c:v>
                </c:pt>
                <c:pt idx="320">
                  <c:v>2.3052101</c:v>
                </c:pt>
                <c:pt idx="321">
                  <c:v>1.8027496000000001</c:v>
                </c:pt>
                <c:pt idx="322">
                  <c:v>1.2383945000000001</c:v>
                </c:pt>
                <c:pt idx="323">
                  <c:v>0.67869449000000004</c:v>
                </c:pt>
                <c:pt idx="324">
                  <c:v>0.16699599000000001</c:v>
                </c:pt>
                <c:pt idx="325">
                  <c:v>-0.49503081999999998</c:v>
                </c:pt>
                <c:pt idx="326">
                  <c:v>-1.0540818999999999</c:v>
                </c:pt>
                <c:pt idx="327">
                  <c:v>-1.7145391000000001</c:v>
                </c:pt>
                <c:pt idx="328">
                  <c:v>-2.3353312000000002</c:v>
                </c:pt>
                <c:pt idx="329">
                  <c:v>-2.8871353000000002</c:v>
                </c:pt>
                <c:pt idx="330">
                  <c:v>-3.4800076</c:v>
                </c:pt>
                <c:pt idx="331">
                  <c:v>-3.9581938000000001</c:v>
                </c:pt>
                <c:pt idx="332">
                  <c:v>-4.4592651999999999</c:v>
                </c:pt>
                <c:pt idx="333">
                  <c:v>-4.9046092000000003</c:v>
                </c:pt>
                <c:pt idx="334">
                  <c:v>-5.279223</c:v>
                </c:pt>
                <c:pt idx="335">
                  <c:v>-5.7643627999999998</c:v>
                </c:pt>
                <c:pt idx="336">
                  <c:v>-6.2048221000000003</c:v>
                </c:pt>
                <c:pt idx="337">
                  <c:v>-6.7329382999999998</c:v>
                </c:pt>
                <c:pt idx="338">
                  <c:v>-7.2152852999999997</c:v>
                </c:pt>
                <c:pt idx="339">
                  <c:v>-7.6892047000000003</c:v>
                </c:pt>
                <c:pt idx="340">
                  <c:v>-8.2479630000000004</c:v>
                </c:pt>
                <c:pt idx="341">
                  <c:v>-8.7549037999999992</c:v>
                </c:pt>
                <c:pt idx="342">
                  <c:v>-9.3376903999999996</c:v>
                </c:pt>
                <c:pt idx="343">
                  <c:v>-9.9045533999999993</c:v>
                </c:pt>
                <c:pt idx="344">
                  <c:v>-10.507289999999999</c:v>
                </c:pt>
                <c:pt idx="345">
                  <c:v>-11.188294000000001</c:v>
                </c:pt>
                <c:pt idx="346">
                  <c:v>-11.804957</c:v>
                </c:pt>
                <c:pt idx="347">
                  <c:v>-12.485768</c:v>
                </c:pt>
                <c:pt idx="348">
                  <c:v>-13.160918000000001</c:v>
                </c:pt>
                <c:pt idx="349">
                  <c:v>-13.831007</c:v>
                </c:pt>
                <c:pt idx="350">
                  <c:v>-14.554432</c:v>
                </c:pt>
                <c:pt idx="351">
                  <c:v>-15.180263</c:v>
                </c:pt>
                <c:pt idx="352">
                  <c:v>-15.87326</c:v>
                </c:pt>
                <c:pt idx="353">
                  <c:v>-16.539835</c:v>
                </c:pt>
                <c:pt idx="354">
                  <c:v>-17.196511999999998</c:v>
                </c:pt>
                <c:pt idx="355">
                  <c:v>-17.875031</c:v>
                </c:pt>
                <c:pt idx="356">
                  <c:v>-18.454682999999999</c:v>
                </c:pt>
                <c:pt idx="357">
                  <c:v>-19.069616</c:v>
                </c:pt>
                <c:pt idx="358">
                  <c:v>-19.678505000000001</c:v>
                </c:pt>
                <c:pt idx="359">
                  <c:v>-20.199224000000001</c:v>
                </c:pt>
                <c:pt idx="360">
                  <c:v>-20.776320999999999</c:v>
                </c:pt>
                <c:pt idx="361">
                  <c:v>-21.284635999999999</c:v>
                </c:pt>
                <c:pt idx="362">
                  <c:v>-21.799272999999999</c:v>
                </c:pt>
                <c:pt idx="363">
                  <c:v>-22.361265</c:v>
                </c:pt>
                <c:pt idx="364">
                  <c:v>-22.827992999999999</c:v>
                </c:pt>
                <c:pt idx="365">
                  <c:v>-23.346523000000001</c:v>
                </c:pt>
                <c:pt idx="366">
                  <c:v>-23.845655000000001</c:v>
                </c:pt>
                <c:pt idx="367">
                  <c:v>-24.315859</c:v>
                </c:pt>
                <c:pt idx="368">
                  <c:v>-24.852381000000001</c:v>
                </c:pt>
                <c:pt idx="369">
                  <c:v>-25.309553000000001</c:v>
                </c:pt>
                <c:pt idx="370">
                  <c:v>-25.809086000000001</c:v>
                </c:pt>
                <c:pt idx="371">
                  <c:v>-26.335370999999999</c:v>
                </c:pt>
                <c:pt idx="372">
                  <c:v>-26.805209999999999</c:v>
                </c:pt>
                <c:pt idx="373">
                  <c:v>-27.395958</c:v>
                </c:pt>
                <c:pt idx="374">
                  <c:v>-27.893727999999999</c:v>
                </c:pt>
                <c:pt idx="375">
                  <c:v>-28.447217999999999</c:v>
                </c:pt>
                <c:pt idx="376">
                  <c:v>-29.047391999999999</c:v>
                </c:pt>
                <c:pt idx="377">
                  <c:v>-29.554694999999999</c:v>
                </c:pt>
                <c:pt idx="378">
                  <c:v>-30.266863000000001</c:v>
                </c:pt>
                <c:pt idx="379">
                  <c:v>-31.14789</c:v>
                </c:pt>
                <c:pt idx="380">
                  <c:v>-31.841899999999999</c:v>
                </c:pt>
                <c:pt idx="381">
                  <c:v>-32.593319000000001</c:v>
                </c:pt>
                <c:pt idx="382">
                  <c:v>-33.022506999999997</c:v>
                </c:pt>
                <c:pt idx="383">
                  <c:v>-33.557620999999997</c:v>
                </c:pt>
                <c:pt idx="384">
                  <c:v>-34.043349999999997</c:v>
                </c:pt>
                <c:pt idx="385">
                  <c:v>-34.331195999999998</c:v>
                </c:pt>
                <c:pt idx="386">
                  <c:v>-34.579608999999998</c:v>
                </c:pt>
                <c:pt idx="387">
                  <c:v>-34.813068000000001</c:v>
                </c:pt>
                <c:pt idx="388">
                  <c:v>-35.161034000000001</c:v>
                </c:pt>
                <c:pt idx="389">
                  <c:v>-35.699772000000003</c:v>
                </c:pt>
                <c:pt idx="390">
                  <c:v>-36.061588</c:v>
                </c:pt>
                <c:pt idx="391">
                  <c:v>-36.622318</c:v>
                </c:pt>
                <c:pt idx="392">
                  <c:v>-37.076256000000001</c:v>
                </c:pt>
                <c:pt idx="393">
                  <c:v>-37.465229000000001</c:v>
                </c:pt>
                <c:pt idx="394">
                  <c:v>-37.974921999999999</c:v>
                </c:pt>
                <c:pt idx="395">
                  <c:v>-38.319842999999999</c:v>
                </c:pt>
                <c:pt idx="396">
                  <c:v>-38.821612999999999</c:v>
                </c:pt>
                <c:pt idx="397">
                  <c:v>-39.289580999999998</c:v>
                </c:pt>
                <c:pt idx="398">
                  <c:v>-39.573376000000003</c:v>
                </c:pt>
                <c:pt idx="399">
                  <c:v>-39.915793999999998</c:v>
                </c:pt>
                <c:pt idx="400">
                  <c:v>-40.13896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BBA6-4729-A717-B79BD62FA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100C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Temperature Psat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Temperature Psat PA Module'!$AD$7:$AD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5.919074999999999</c:v>
                      </c:pt>
                      <c:pt idx="1">
                        <c:v>-48.052169999999997</c:v>
                      </c:pt>
                      <c:pt idx="2">
                        <c:v>-40.388817000000003</c:v>
                      </c:pt>
                      <c:pt idx="3">
                        <c:v>-31.883673000000002</c:v>
                      </c:pt>
                      <c:pt idx="4">
                        <c:v>-24.227657000000001</c:v>
                      </c:pt>
                      <c:pt idx="5">
                        <c:v>-12.792627</c:v>
                      </c:pt>
                      <c:pt idx="6">
                        <c:v>-9.9849204999999994</c:v>
                      </c:pt>
                      <c:pt idx="7">
                        <c:v>-8.0744475999999992</c:v>
                      </c:pt>
                      <c:pt idx="8">
                        <c:v>-7.9294476999999999</c:v>
                      </c:pt>
                      <c:pt idx="9">
                        <c:v>-7.4576225000000003</c:v>
                      </c:pt>
                      <c:pt idx="10">
                        <c:v>-6.8302503000000003</c:v>
                      </c:pt>
                      <c:pt idx="11">
                        <c:v>-4.6709242</c:v>
                      </c:pt>
                      <c:pt idx="12">
                        <c:v>-1.4770405</c:v>
                      </c:pt>
                      <c:pt idx="13">
                        <c:v>1.9359134</c:v>
                      </c:pt>
                      <c:pt idx="14">
                        <c:v>5.5858268999999998</c:v>
                      </c:pt>
                      <c:pt idx="15">
                        <c:v>8.8416367000000005</c:v>
                      </c:pt>
                      <c:pt idx="16">
                        <c:v>12.112358</c:v>
                      </c:pt>
                      <c:pt idx="17">
                        <c:v>14.480696999999999</c:v>
                      </c:pt>
                      <c:pt idx="18">
                        <c:v>16.229412</c:v>
                      </c:pt>
                      <c:pt idx="19">
                        <c:v>17.329740999999999</c:v>
                      </c:pt>
                      <c:pt idx="20">
                        <c:v>18.017520999999999</c:v>
                      </c:pt>
                      <c:pt idx="21">
                        <c:v>18.566020999999999</c:v>
                      </c:pt>
                      <c:pt idx="22">
                        <c:v>19.018698000000001</c:v>
                      </c:pt>
                      <c:pt idx="23">
                        <c:v>19.380241000000002</c:v>
                      </c:pt>
                      <c:pt idx="24">
                        <c:v>19.616821000000002</c:v>
                      </c:pt>
                      <c:pt idx="25">
                        <c:v>19.808094000000001</c:v>
                      </c:pt>
                      <c:pt idx="26">
                        <c:v>19.94594</c:v>
                      </c:pt>
                      <c:pt idx="27">
                        <c:v>20.086706</c:v>
                      </c:pt>
                      <c:pt idx="28">
                        <c:v>20.187135999999999</c:v>
                      </c:pt>
                      <c:pt idx="29">
                        <c:v>20.315574999999999</c:v>
                      </c:pt>
                      <c:pt idx="30">
                        <c:v>20.371175999999998</c:v>
                      </c:pt>
                      <c:pt idx="31">
                        <c:v>20.458755</c:v>
                      </c:pt>
                      <c:pt idx="32">
                        <c:v>20.545938</c:v>
                      </c:pt>
                      <c:pt idx="33">
                        <c:v>20.630815999999999</c:v>
                      </c:pt>
                      <c:pt idx="34">
                        <c:v>20.626898000000001</c:v>
                      </c:pt>
                      <c:pt idx="35">
                        <c:v>20.65202</c:v>
                      </c:pt>
                      <c:pt idx="36">
                        <c:v>20.580938</c:v>
                      </c:pt>
                      <c:pt idx="37">
                        <c:v>20.546139</c:v>
                      </c:pt>
                      <c:pt idx="38">
                        <c:v>20.502147999999998</c:v>
                      </c:pt>
                      <c:pt idx="39">
                        <c:v>20.470095000000001</c:v>
                      </c:pt>
                      <c:pt idx="40">
                        <c:v>20.419888</c:v>
                      </c:pt>
                      <c:pt idx="41">
                        <c:v>20.437981000000001</c:v>
                      </c:pt>
                      <c:pt idx="42">
                        <c:v>20.406314999999999</c:v>
                      </c:pt>
                      <c:pt idx="43">
                        <c:v>20.421794999999999</c:v>
                      </c:pt>
                      <c:pt idx="44">
                        <c:v>20.410098999999999</c:v>
                      </c:pt>
                      <c:pt idx="45">
                        <c:v>20.389523000000001</c:v>
                      </c:pt>
                      <c:pt idx="46">
                        <c:v>20.362154</c:v>
                      </c:pt>
                      <c:pt idx="47">
                        <c:v>20.332701</c:v>
                      </c:pt>
                      <c:pt idx="48">
                        <c:v>20.295843000000001</c:v>
                      </c:pt>
                      <c:pt idx="49">
                        <c:v>20.263500000000001</c:v>
                      </c:pt>
                      <c:pt idx="50">
                        <c:v>20.211275000000001</c:v>
                      </c:pt>
                      <c:pt idx="51">
                        <c:v>20.180917999999998</c:v>
                      </c:pt>
                      <c:pt idx="52">
                        <c:v>20.159984999999999</c:v>
                      </c:pt>
                      <c:pt idx="53">
                        <c:v>20.127196999999999</c:v>
                      </c:pt>
                      <c:pt idx="54">
                        <c:v>20.117799999999999</c:v>
                      </c:pt>
                      <c:pt idx="55">
                        <c:v>20.080206</c:v>
                      </c:pt>
                      <c:pt idx="56">
                        <c:v>20.070587</c:v>
                      </c:pt>
                      <c:pt idx="57">
                        <c:v>20.054231999999999</c:v>
                      </c:pt>
                      <c:pt idx="58">
                        <c:v>20.034084</c:v>
                      </c:pt>
                      <c:pt idx="59">
                        <c:v>20.02178</c:v>
                      </c:pt>
                      <c:pt idx="60">
                        <c:v>19.980844000000001</c:v>
                      </c:pt>
                      <c:pt idx="61">
                        <c:v>19.943664999999999</c:v>
                      </c:pt>
                      <c:pt idx="62">
                        <c:v>19.914453999999999</c:v>
                      </c:pt>
                      <c:pt idx="63">
                        <c:v>19.872059</c:v>
                      </c:pt>
                      <c:pt idx="64">
                        <c:v>19.857298</c:v>
                      </c:pt>
                      <c:pt idx="65">
                        <c:v>19.827262999999999</c:v>
                      </c:pt>
                      <c:pt idx="66">
                        <c:v>19.796108</c:v>
                      </c:pt>
                      <c:pt idx="67">
                        <c:v>19.774994</c:v>
                      </c:pt>
                      <c:pt idx="68">
                        <c:v>19.747471000000001</c:v>
                      </c:pt>
                      <c:pt idx="69">
                        <c:v>19.721506000000002</c:v>
                      </c:pt>
                      <c:pt idx="70">
                        <c:v>19.695247999999999</c:v>
                      </c:pt>
                      <c:pt idx="71">
                        <c:v>19.673829999999999</c:v>
                      </c:pt>
                      <c:pt idx="72">
                        <c:v>19.651119000000001</c:v>
                      </c:pt>
                      <c:pt idx="73">
                        <c:v>19.625340000000001</c:v>
                      </c:pt>
                      <c:pt idx="74">
                        <c:v>19.595680000000002</c:v>
                      </c:pt>
                      <c:pt idx="75">
                        <c:v>19.570374000000001</c:v>
                      </c:pt>
                      <c:pt idx="76">
                        <c:v>19.562601000000001</c:v>
                      </c:pt>
                      <c:pt idx="77">
                        <c:v>19.560079999999999</c:v>
                      </c:pt>
                      <c:pt idx="78">
                        <c:v>19.521614</c:v>
                      </c:pt>
                      <c:pt idx="79">
                        <c:v>19.506052</c:v>
                      </c:pt>
                      <c:pt idx="80">
                        <c:v>19.488119000000001</c:v>
                      </c:pt>
                      <c:pt idx="81">
                        <c:v>19.479467</c:v>
                      </c:pt>
                      <c:pt idx="82">
                        <c:v>19.450012000000001</c:v>
                      </c:pt>
                      <c:pt idx="83">
                        <c:v>19.423386000000001</c:v>
                      </c:pt>
                      <c:pt idx="84">
                        <c:v>19.381793999999999</c:v>
                      </c:pt>
                      <c:pt idx="85">
                        <c:v>19.364473</c:v>
                      </c:pt>
                      <c:pt idx="86">
                        <c:v>19.330721</c:v>
                      </c:pt>
                      <c:pt idx="87">
                        <c:v>19.277325000000001</c:v>
                      </c:pt>
                      <c:pt idx="88">
                        <c:v>19.252136</c:v>
                      </c:pt>
                      <c:pt idx="89">
                        <c:v>19.224415</c:v>
                      </c:pt>
                      <c:pt idx="90">
                        <c:v>19.17342</c:v>
                      </c:pt>
                      <c:pt idx="91">
                        <c:v>19.141708000000001</c:v>
                      </c:pt>
                      <c:pt idx="92">
                        <c:v>19.107285999999998</c:v>
                      </c:pt>
                      <c:pt idx="93">
                        <c:v>19.085965999999999</c:v>
                      </c:pt>
                      <c:pt idx="94">
                        <c:v>19.064779000000001</c:v>
                      </c:pt>
                      <c:pt idx="95">
                        <c:v>19.019409</c:v>
                      </c:pt>
                      <c:pt idx="96">
                        <c:v>18.991892</c:v>
                      </c:pt>
                      <c:pt idx="97">
                        <c:v>18.954810999999999</c:v>
                      </c:pt>
                      <c:pt idx="98">
                        <c:v>18.937404999999998</c:v>
                      </c:pt>
                      <c:pt idx="99">
                        <c:v>18.884046999999999</c:v>
                      </c:pt>
                      <c:pt idx="100">
                        <c:v>18.839265999999999</c:v>
                      </c:pt>
                      <c:pt idx="101">
                        <c:v>18.821477999999999</c:v>
                      </c:pt>
                      <c:pt idx="102">
                        <c:v>18.785858000000001</c:v>
                      </c:pt>
                      <c:pt idx="103">
                        <c:v>18.768135000000001</c:v>
                      </c:pt>
                      <c:pt idx="104">
                        <c:v>18.740271</c:v>
                      </c:pt>
                      <c:pt idx="105">
                        <c:v>18.714604999999999</c:v>
                      </c:pt>
                      <c:pt idx="106">
                        <c:v>18.710072</c:v>
                      </c:pt>
                      <c:pt idx="107">
                        <c:v>18.684044</c:v>
                      </c:pt>
                      <c:pt idx="108">
                        <c:v>18.667321999999999</c:v>
                      </c:pt>
                      <c:pt idx="109">
                        <c:v>18.647072000000001</c:v>
                      </c:pt>
                      <c:pt idx="110">
                        <c:v>18.632076000000001</c:v>
                      </c:pt>
                      <c:pt idx="111">
                        <c:v>18.622140999999999</c:v>
                      </c:pt>
                      <c:pt idx="112">
                        <c:v>18.585602000000002</c:v>
                      </c:pt>
                      <c:pt idx="113">
                        <c:v>18.580749999999998</c:v>
                      </c:pt>
                      <c:pt idx="114">
                        <c:v>18.569700000000001</c:v>
                      </c:pt>
                      <c:pt idx="115">
                        <c:v>18.561188000000001</c:v>
                      </c:pt>
                      <c:pt idx="116">
                        <c:v>18.558371000000001</c:v>
                      </c:pt>
                      <c:pt idx="117">
                        <c:v>18.550629000000001</c:v>
                      </c:pt>
                      <c:pt idx="118">
                        <c:v>18.567999</c:v>
                      </c:pt>
                      <c:pt idx="119">
                        <c:v>18.572479000000001</c:v>
                      </c:pt>
                      <c:pt idx="120">
                        <c:v>18.577805000000001</c:v>
                      </c:pt>
                      <c:pt idx="121">
                        <c:v>18.576435</c:v>
                      </c:pt>
                      <c:pt idx="122">
                        <c:v>18.570527999999999</c:v>
                      </c:pt>
                      <c:pt idx="123">
                        <c:v>18.575827</c:v>
                      </c:pt>
                      <c:pt idx="124">
                        <c:v>18.551667999999999</c:v>
                      </c:pt>
                      <c:pt idx="125">
                        <c:v>18.536791000000001</c:v>
                      </c:pt>
                      <c:pt idx="126">
                        <c:v>18.533632000000001</c:v>
                      </c:pt>
                      <c:pt idx="127">
                        <c:v>18.524273000000001</c:v>
                      </c:pt>
                      <c:pt idx="128">
                        <c:v>18.534265999999999</c:v>
                      </c:pt>
                      <c:pt idx="129">
                        <c:v>18.523052</c:v>
                      </c:pt>
                      <c:pt idx="130">
                        <c:v>18.525932000000001</c:v>
                      </c:pt>
                      <c:pt idx="131">
                        <c:v>18.540368999999998</c:v>
                      </c:pt>
                      <c:pt idx="132">
                        <c:v>18.529423000000001</c:v>
                      </c:pt>
                      <c:pt idx="133">
                        <c:v>18.531898000000002</c:v>
                      </c:pt>
                      <c:pt idx="134">
                        <c:v>18.513002</c:v>
                      </c:pt>
                      <c:pt idx="135">
                        <c:v>18.486263000000001</c:v>
                      </c:pt>
                      <c:pt idx="136">
                        <c:v>18.481703</c:v>
                      </c:pt>
                      <c:pt idx="137">
                        <c:v>18.463867</c:v>
                      </c:pt>
                      <c:pt idx="138">
                        <c:v>18.447647</c:v>
                      </c:pt>
                      <c:pt idx="139">
                        <c:v>18.428179</c:v>
                      </c:pt>
                      <c:pt idx="140">
                        <c:v>18.408259999999999</c:v>
                      </c:pt>
                      <c:pt idx="141">
                        <c:v>18.390260999999999</c:v>
                      </c:pt>
                      <c:pt idx="142">
                        <c:v>18.384969999999999</c:v>
                      </c:pt>
                      <c:pt idx="143">
                        <c:v>18.357268999999999</c:v>
                      </c:pt>
                      <c:pt idx="144">
                        <c:v>18.33362</c:v>
                      </c:pt>
                      <c:pt idx="145">
                        <c:v>18.31148</c:v>
                      </c:pt>
                      <c:pt idx="146">
                        <c:v>18.294516000000002</c:v>
                      </c:pt>
                      <c:pt idx="147">
                        <c:v>18.284153</c:v>
                      </c:pt>
                      <c:pt idx="148">
                        <c:v>18.276806000000001</c:v>
                      </c:pt>
                      <c:pt idx="149">
                        <c:v>18.266332999999999</c:v>
                      </c:pt>
                      <c:pt idx="150">
                        <c:v>18.276738999999999</c:v>
                      </c:pt>
                      <c:pt idx="151">
                        <c:v>18.276104</c:v>
                      </c:pt>
                      <c:pt idx="152">
                        <c:v>18.295670999999999</c:v>
                      </c:pt>
                      <c:pt idx="153">
                        <c:v>18.308261999999999</c:v>
                      </c:pt>
                      <c:pt idx="154">
                        <c:v>18.303329000000002</c:v>
                      </c:pt>
                      <c:pt idx="155">
                        <c:v>18.305489000000001</c:v>
                      </c:pt>
                      <c:pt idx="156">
                        <c:v>18.305219999999998</c:v>
                      </c:pt>
                      <c:pt idx="157">
                        <c:v>18.318010000000001</c:v>
                      </c:pt>
                      <c:pt idx="158">
                        <c:v>18.311131</c:v>
                      </c:pt>
                      <c:pt idx="159">
                        <c:v>18.292152000000002</c:v>
                      </c:pt>
                      <c:pt idx="160">
                        <c:v>18.280246999999999</c:v>
                      </c:pt>
                      <c:pt idx="161">
                        <c:v>18.273975</c:v>
                      </c:pt>
                      <c:pt idx="162">
                        <c:v>18.276517999999999</c:v>
                      </c:pt>
                      <c:pt idx="163">
                        <c:v>18.268636999999998</c:v>
                      </c:pt>
                      <c:pt idx="164">
                        <c:v>18.234425999999999</c:v>
                      </c:pt>
                      <c:pt idx="165">
                        <c:v>18.21978</c:v>
                      </c:pt>
                      <c:pt idx="166">
                        <c:v>18.203105999999998</c:v>
                      </c:pt>
                      <c:pt idx="167">
                        <c:v>18.187117000000001</c:v>
                      </c:pt>
                      <c:pt idx="168">
                        <c:v>18.173952</c:v>
                      </c:pt>
                      <c:pt idx="169">
                        <c:v>18.148869999999999</c:v>
                      </c:pt>
                      <c:pt idx="170">
                        <c:v>18.125267000000001</c:v>
                      </c:pt>
                      <c:pt idx="171">
                        <c:v>18.113482000000001</c:v>
                      </c:pt>
                      <c:pt idx="172">
                        <c:v>18.102651999999999</c:v>
                      </c:pt>
                      <c:pt idx="173">
                        <c:v>18.110188999999998</c:v>
                      </c:pt>
                      <c:pt idx="174">
                        <c:v>18.097411999999998</c:v>
                      </c:pt>
                      <c:pt idx="175">
                        <c:v>18.086012</c:v>
                      </c:pt>
                      <c:pt idx="176">
                        <c:v>18.067259</c:v>
                      </c:pt>
                      <c:pt idx="177">
                        <c:v>18.053629000000001</c:v>
                      </c:pt>
                      <c:pt idx="178">
                        <c:v>18.057380999999999</c:v>
                      </c:pt>
                      <c:pt idx="179">
                        <c:v>18.033760000000001</c:v>
                      </c:pt>
                      <c:pt idx="180">
                        <c:v>18.006011999999998</c:v>
                      </c:pt>
                      <c:pt idx="181">
                        <c:v>17.987584999999999</c:v>
                      </c:pt>
                      <c:pt idx="182">
                        <c:v>17.947796</c:v>
                      </c:pt>
                      <c:pt idx="183">
                        <c:v>17.944057000000001</c:v>
                      </c:pt>
                      <c:pt idx="184">
                        <c:v>17.898668000000001</c:v>
                      </c:pt>
                      <c:pt idx="185">
                        <c:v>17.854803</c:v>
                      </c:pt>
                      <c:pt idx="186">
                        <c:v>17.834311</c:v>
                      </c:pt>
                      <c:pt idx="187">
                        <c:v>17.779921000000002</c:v>
                      </c:pt>
                      <c:pt idx="188">
                        <c:v>17.766914</c:v>
                      </c:pt>
                      <c:pt idx="189">
                        <c:v>17.736376</c:v>
                      </c:pt>
                      <c:pt idx="190">
                        <c:v>17.690908</c:v>
                      </c:pt>
                      <c:pt idx="191">
                        <c:v>17.686675999999999</c:v>
                      </c:pt>
                      <c:pt idx="192">
                        <c:v>17.63579</c:v>
                      </c:pt>
                      <c:pt idx="193">
                        <c:v>17.611977</c:v>
                      </c:pt>
                      <c:pt idx="194">
                        <c:v>17.576763</c:v>
                      </c:pt>
                      <c:pt idx="195">
                        <c:v>17.523537000000001</c:v>
                      </c:pt>
                      <c:pt idx="196">
                        <c:v>17.493618000000001</c:v>
                      </c:pt>
                      <c:pt idx="197">
                        <c:v>17.447123000000001</c:v>
                      </c:pt>
                      <c:pt idx="198">
                        <c:v>17.418393999999999</c:v>
                      </c:pt>
                      <c:pt idx="199">
                        <c:v>17.400599</c:v>
                      </c:pt>
                      <c:pt idx="200">
                        <c:v>17.363582999999998</c:v>
                      </c:pt>
                      <c:pt idx="201">
                        <c:v>17.364988</c:v>
                      </c:pt>
                      <c:pt idx="202">
                        <c:v>17.349122999999999</c:v>
                      </c:pt>
                      <c:pt idx="203">
                        <c:v>17.331911000000002</c:v>
                      </c:pt>
                      <c:pt idx="204">
                        <c:v>17.311662999999999</c:v>
                      </c:pt>
                      <c:pt idx="205">
                        <c:v>17.271971000000001</c:v>
                      </c:pt>
                      <c:pt idx="206">
                        <c:v>17.238365000000002</c:v>
                      </c:pt>
                      <c:pt idx="207">
                        <c:v>17.203802</c:v>
                      </c:pt>
                      <c:pt idx="208">
                        <c:v>17.156120000000001</c:v>
                      </c:pt>
                      <c:pt idx="209">
                        <c:v>17.110405</c:v>
                      </c:pt>
                      <c:pt idx="210">
                        <c:v>17.082865000000002</c:v>
                      </c:pt>
                      <c:pt idx="211">
                        <c:v>17.060002999999998</c:v>
                      </c:pt>
                      <c:pt idx="212">
                        <c:v>17.045155999999999</c:v>
                      </c:pt>
                      <c:pt idx="213">
                        <c:v>17.044675999999999</c:v>
                      </c:pt>
                      <c:pt idx="214">
                        <c:v>17.015056999999999</c:v>
                      </c:pt>
                      <c:pt idx="215">
                        <c:v>16.998249000000001</c:v>
                      </c:pt>
                      <c:pt idx="216">
                        <c:v>16.934307</c:v>
                      </c:pt>
                      <c:pt idx="217">
                        <c:v>16.888033</c:v>
                      </c:pt>
                      <c:pt idx="218">
                        <c:v>16.842026000000001</c:v>
                      </c:pt>
                      <c:pt idx="219">
                        <c:v>16.760157</c:v>
                      </c:pt>
                      <c:pt idx="220">
                        <c:v>16.701263000000001</c:v>
                      </c:pt>
                      <c:pt idx="221">
                        <c:v>16.595859999999998</c:v>
                      </c:pt>
                      <c:pt idx="222">
                        <c:v>16.526287</c:v>
                      </c:pt>
                      <c:pt idx="223">
                        <c:v>16.478429999999999</c:v>
                      </c:pt>
                      <c:pt idx="224">
                        <c:v>16.37838</c:v>
                      </c:pt>
                      <c:pt idx="225">
                        <c:v>16.360227999999999</c:v>
                      </c:pt>
                      <c:pt idx="226">
                        <c:v>16.270294</c:v>
                      </c:pt>
                      <c:pt idx="227">
                        <c:v>16.220264</c:v>
                      </c:pt>
                      <c:pt idx="228">
                        <c:v>16.158905000000001</c:v>
                      </c:pt>
                      <c:pt idx="229">
                        <c:v>16.026648000000002</c:v>
                      </c:pt>
                      <c:pt idx="230">
                        <c:v>15.989264</c:v>
                      </c:pt>
                      <c:pt idx="231">
                        <c:v>15.844809</c:v>
                      </c:pt>
                      <c:pt idx="232">
                        <c:v>15.720348</c:v>
                      </c:pt>
                      <c:pt idx="233">
                        <c:v>15.638870000000001</c:v>
                      </c:pt>
                      <c:pt idx="234">
                        <c:v>15.487942</c:v>
                      </c:pt>
                      <c:pt idx="235">
                        <c:v>15.456699</c:v>
                      </c:pt>
                      <c:pt idx="236">
                        <c:v>15.337642000000001</c:v>
                      </c:pt>
                      <c:pt idx="237">
                        <c:v>15.242739</c:v>
                      </c:pt>
                      <c:pt idx="238">
                        <c:v>15.203238000000001</c:v>
                      </c:pt>
                      <c:pt idx="239">
                        <c:v>15.102808</c:v>
                      </c:pt>
                      <c:pt idx="240">
                        <c:v>15.051163000000001</c:v>
                      </c:pt>
                      <c:pt idx="241">
                        <c:v>14.971997</c:v>
                      </c:pt>
                      <c:pt idx="242">
                        <c:v>14.891553</c:v>
                      </c:pt>
                      <c:pt idx="243">
                        <c:v>14.83206</c:v>
                      </c:pt>
                      <c:pt idx="244">
                        <c:v>14.770792</c:v>
                      </c:pt>
                      <c:pt idx="245">
                        <c:v>14.706102</c:v>
                      </c:pt>
                      <c:pt idx="246">
                        <c:v>14.648707</c:v>
                      </c:pt>
                      <c:pt idx="247">
                        <c:v>14.611248</c:v>
                      </c:pt>
                      <c:pt idx="248">
                        <c:v>14.528473999999999</c:v>
                      </c:pt>
                      <c:pt idx="249">
                        <c:v>14.529540000000001</c:v>
                      </c:pt>
                      <c:pt idx="250">
                        <c:v>14.485542000000001</c:v>
                      </c:pt>
                      <c:pt idx="251">
                        <c:v>14.437590999999999</c:v>
                      </c:pt>
                      <c:pt idx="252">
                        <c:v>14.428098</c:v>
                      </c:pt>
                      <c:pt idx="253">
                        <c:v>14.318104</c:v>
                      </c:pt>
                      <c:pt idx="254">
                        <c:v>14.312889999999999</c:v>
                      </c:pt>
                      <c:pt idx="255">
                        <c:v>14.215611000000001</c:v>
                      </c:pt>
                      <c:pt idx="256">
                        <c:v>14.125025000000001</c:v>
                      </c:pt>
                      <c:pt idx="257">
                        <c:v>14.093641</c:v>
                      </c:pt>
                      <c:pt idx="258">
                        <c:v>13.970096</c:v>
                      </c:pt>
                      <c:pt idx="259">
                        <c:v>13.982659</c:v>
                      </c:pt>
                      <c:pt idx="260">
                        <c:v>13.914289999999999</c:v>
                      </c:pt>
                      <c:pt idx="261">
                        <c:v>13.858992000000001</c:v>
                      </c:pt>
                      <c:pt idx="262">
                        <c:v>13.854391</c:v>
                      </c:pt>
                      <c:pt idx="263">
                        <c:v>13.776134000000001</c:v>
                      </c:pt>
                      <c:pt idx="264">
                        <c:v>13.781889</c:v>
                      </c:pt>
                      <c:pt idx="265">
                        <c:v>13.709203</c:v>
                      </c:pt>
                      <c:pt idx="266">
                        <c:v>13.675526</c:v>
                      </c:pt>
                      <c:pt idx="267">
                        <c:v>13.649661</c:v>
                      </c:pt>
                      <c:pt idx="268">
                        <c:v>13.593070000000001</c:v>
                      </c:pt>
                      <c:pt idx="269">
                        <c:v>13.592572000000001</c:v>
                      </c:pt>
                      <c:pt idx="270">
                        <c:v>13.530509</c:v>
                      </c:pt>
                      <c:pt idx="271">
                        <c:v>13.539766</c:v>
                      </c:pt>
                      <c:pt idx="272">
                        <c:v>13.542586999999999</c:v>
                      </c:pt>
                      <c:pt idx="273">
                        <c:v>13.493266999999999</c:v>
                      </c:pt>
                      <c:pt idx="274">
                        <c:v>13.503504</c:v>
                      </c:pt>
                      <c:pt idx="275">
                        <c:v>13.417652</c:v>
                      </c:pt>
                      <c:pt idx="276">
                        <c:v>13.395396</c:v>
                      </c:pt>
                      <c:pt idx="277">
                        <c:v>13.309164000000001</c:v>
                      </c:pt>
                      <c:pt idx="278">
                        <c:v>13.171042999999999</c:v>
                      </c:pt>
                      <c:pt idx="279">
                        <c:v>13.110752</c:v>
                      </c:pt>
                      <c:pt idx="280">
                        <c:v>12.90706</c:v>
                      </c:pt>
                      <c:pt idx="281">
                        <c:v>12.797404</c:v>
                      </c:pt>
                      <c:pt idx="282">
                        <c:v>12.637228</c:v>
                      </c:pt>
                      <c:pt idx="283">
                        <c:v>12.443051000000001</c:v>
                      </c:pt>
                      <c:pt idx="284">
                        <c:v>12.335755000000001</c:v>
                      </c:pt>
                      <c:pt idx="285">
                        <c:v>12.153898999999999</c:v>
                      </c:pt>
                      <c:pt idx="286">
                        <c:v>12.021383999999999</c:v>
                      </c:pt>
                      <c:pt idx="287">
                        <c:v>11.870445</c:v>
                      </c:pt>
                      <c:pt idx="288">
                        <c:v>11.67939</c:v>
                      </c:pt>
                      <c:pt idx="289">
                        <c:v>11.507688</c:v>
                      </c:pt>
                      <c:pt idx="290">
                        <c:v>11.331353999999999</c:v>
                      </c:pt>
                      <c:pt idx="291">
                        <c:v>11.169924999999999</c:v>
                      </c:pt>
                      <c:pt idx="292">
                        <c:v>10.996670999999999</c:v>
                      </c:pt>
                      <c:pt idx="293">
                        <c:v>10.793497</c:v>
                      </c:pt>
                      <c:pt idx="294">
                        <c:v>10.649584000000001</c:v>
                      </c:pt>
                      <c:pt idx="295">
                        <c:v>10.509067999999999</c:v>
                      </c:pt>
                      <c:pt idx="296">
                        <c:v>10.354733</c:v>
                      </c:pt>
                      <c:pt idx="297">
                        <c:v>10.198117999999999</c:v>
                      </c:pt>
                      <c:pt idx="298">
                        <c:v>9.9872551000000005</c:v>
                      </c:pt>
                      <c:pt idx="299">
                        <c:v>9.8081923</c:v>
                      </c:pt>
                      <c:pt idx="300">
                        <c:v>9.5807981000000009</c:v>
                      </c:pt>
                      <c:pt idx="301">
                        <c:v>9.3437900999999997</c:v>
                      </c:pt>
                      <c:pt idx="302">
                        <c:v>9.0931958999999996</c:v>
                      </c:pt>
                      <c:pt idx="303">
                        <c:v>8.8178234</c:v>
                      </c:pt>
                      <c:pt idx="304">
                        <c:v>8.3955430999999994</c:v>
                      </c:pt>
                      <c:pt idx="305">
                        <c:v>8.0650043</c:v>
                      </c:pt>
                      <c:pt idx="306">
                        <c:v>7.7646502999999996</c:v>
                      </c:pt>
                      <c:pt idx="307">
                        <c:v>7.4235916</c:v>
                      </c:pt>
                      <c:pt idx="308">
                        <c:v>7.0912379999999997</c:v>
                      </c:pt>
                      <c:pt idx="309">
                        <c:v>6.7204164999999998</c:v>
                      </c:pt>
                      <c:pt idx="310">
                        <c:v>6.3341688999999999</c:v>
                      </c:pt>
                      <c:pt idx="311">
                        <c:v>6.1152572999999997</c:v>
                      </c:pt>
                      <c:pt idx="312">
                        <c:v>5.6410479999999996</c:v>
                      </c:pt>
                      <c:pt idx="313">
                        <c:v>5.1521058000000002</c:v>
                      </c:pt>
                      <c:pt idx="314">
                        <c:v>4.7054562999999998</c:v>
                      </c:pt>
                      <c:pt idx="315">
                        <c:v>4.1714124999999997</c:v>
                      </c:pt>
                      <c:pt idx="316">
                        <c:v>3.7081710999999999</c:v>
                      </c:pt>
                      <c:pt idx="317">
                        <c:v>3.1291022000000002</c:v>
                      </c:pt>
                      <c:pt idx="318">
                        <c:v>2.5692778000000001</c:v>
                      </c:pt>
                      <c:pt idx="319">
                        <c:v>2.0860286000000001</c:v>
                      </c:pt>
                      <c:pt idx="320">
                        <c:v>1.5004653999999999</c:v>
                      </c:pt>
                      <c:pt idx="321">
                        <c:v>0.98699753999999995</c:v>
                      </c:pt>
                      <c:pt idx="322">
                        <c:v>0.42644074999999998</c:v>
                      </c:pt>
                      <c:pt idx="323">
                        <c:v>-0.14412667000000001</c:v>
                      </c:pt>
                      <c:pt idx="324">
                        <c:v>-0.65069549999999998</c:v>
                      </c:pt>
                      <c:pt idx="325">
                        <c:v>-1.3000959000000001</c:v>
                      </c:pt>
                      <c:pt idx="326">
                        <c:v>-1.8741795999999999</c:v>
                      </c:pt>
                      <c:pt idx="327">
                        <c:v>-2.4966108999999999</c:v>
                      </c:pt>
                      <c:pt idx="328">
                        <c:v>-3.1513238000000001</c:v>
                      </c:pt>
                      <c:pt idx="329">
                        <c:v>-3.6967039000000002</c:v>
                      </c:pt>
                      <c:pt idx="330">
                        <c:v>-4.2961669000000002</c:v>
                      </c:pt>
                      <c:pt idx="331">
                        <c:v>-4.7687745000000001</c:v>
                      </c:pt>
                      <c:pt idx="332">
                        <c:v>-5.2792535000000003</c:v>
                      </c:pt>
                      <c:pt idx="333">
                        <c:v>-5.7195134000000003</c:v>
                      </c:pt>
                      <c:pt idx="334">
                        <c:v>-6.1050715000000002</c:v>
                      </c:pt>
                      <c:pt idx="335">
                        <c:v>-6.5667204999999997</c:v>
                      </c:pt>
                      <c:pt idx="336">
                        <c:v>-6.9964608999999998</c:v>
                      </c:pt>
                      <c:pt idx="337">
                        <c:v>-7.5096002000000004</c:v>
                      </c:pt>
                      <c:pt idx="338">
                        <c:v>-8.0000257000000001</c:v>
                      </c:pt>
                      <c:pt idx="339">
                        <c:v>-8.4546975999999994</c:v>
                      </c:pt>
                      <c:pt idx="340">
                        <c:v>-9.0133790999999999</c:v>
                      </c:pt>
                      <c:pt idx="341">
                        <c:v>-9.5215645000000002</c:v>
                      </c:pt>
                      <c:pt idx="342">
                        <c:v>-10.099066000000001</c:v>
                      </c:pt>
                      <c:pt idx="343">
                        <c:v>-10.683771</c:v>
                      </c:pt>
                      <c:pt idx="344">
                        <c:v>-11.288479000000001</c:v>
                      </c:pt>
                      <c:pt idx="345">
                        <c:v>-11.980022999999999</c:v>
                      </c:pt>
                      <c:pt idx="346">
                        <c:v>-12.606249</c:v>
                      </c:pt>
                      <c:pt idx="347">
                        <c:v>-13.291499999999999</c:v>
                      </c:pt>
                      <c:pt idx="348">
                        <c:v>-13.983826000000001</c:v>
                      </c:pt>
                      <c:pt idx="349">
                        <c:v>-14.657688</c:v>
                      </c:pt>
                      <c:pt idx="350">
                        <c:v>-15.388413</c:v>
                      </c:pt>
                      <c:pt idx="351">
                        <c:v>-16.023951</c:v>
                      </c:pt>
                      <c:pt idx="352">
                        <c:v>-16.727179</c:v>
                      </c:pt>
                      <c:pt idx="353">
                        <c:v>-17.413751999999999</c:v>
                      </c:pt>
                      <c:pt idx="354">
                        <c:v>-18.072994000000001</c:v>
                      </c:pt>
                      <c:pt idx="355">
                        <c:v>-18.760712000000002</c:v>
                      </c:pt>
                      <c:pt idx="356">
                        <c:v>-19.351887000000001</c:v>
                      </c:pt>
                      <c:pt idx="357">
                        <c:v>-19.971285000000002</c:v>
                      </c:pt>
                      <c:pt idx="358">
                        <c:v>-20.583048000000002</c:v>
                      </c:pt>
                      <c:pt idx="359">
                        <c:v>-21.100985999999999</c:v>
                      </c:pt>
                      <c:pt idx="360">
                        <c:v>-21.668282000000001</c:v>
                      </c:pt>
                      <c:pt idx="361">
                        <c:v>-22.183192999999999</c:v>
                      </c:pt>
                      <c:pt idx="362">
                        <c:v>-22.674078000000002</c:v>
                      </c:pt>
                      <c:pt idx="363">
                        <c:v>-23.221319000000001</c:v>
                      </c:pt>
                      <c:pt idx="364">
                        <c:v>-23.672325000000001</c:v>
                      </c:pt>
                      <c:pt idx="365">
                        <c:v>-24.165524999999999</c:v>
                      </c:pt>
                      <c:pt idx="366">
                        <c:v>-24.652650999999999</c:v>
                      </c:pt>
                      <c:pt idx="367">
                        <c:v>-25.099644000000001</c:v>
                      </c:pt>
                      <c:pt idx="368">
                        <c:v>-25.607078999999999</c:v>
                      </c:pt>
                      <c:pt idx="369">
                        <c:v>-26.055534000000002</c:v>
                      </c:pt>
                      <c:pt idx="370">
                        <c:v>-26.532698</c:v>
                      </c:pt>
                      <c:pt idx="371">
                        <c:v>-27.06222</c:v>
                      </c:pt>
                      <c:pt idx="372">
                        <c:v>-27.531611999999999</c:v>
                      </c:pt>
                      <c:pt idx="373">
                        <c:v>-28.099644000000001</c:v>
                      </c:pt>
                      <c:pt idx="374">
                        <c:v>-28.618872</c:v>
                      </c:pt>
                      <c:pt idx="375">
                        <c:v>-29.156153</c:v>
                      </c:pt>
                      <c:pt idx="376">
                        <c:v>-29.782291000000001</c:v>
                      </c:pt>
                      <c:pt idx="377">
                        <c:v>-30.303804</c:v>
                      </c:pt>
                      <c:pt idx="378">
                        <c:v>-31.015709000000001</c:v>
                      </c:pt>
                      <c:pt idx="379">
                        <c:v>-31.888468</c:v>
                      </c:pt>
                      <c:pt idx="380">
                        <c:v>-32.567245</c:v>
                      </c:pt>
                      <c:pt idx="381">
                        <c:v>-33.347340000000003</c:v>
                      </c:pt>
                      <c:pt idx="382">
                        <c:v>-33.830406000000004</c:v>
                      </c:pt>
                      <c:pt idx="383">
                        <c:v>-34.337707999999999</c:v>
                      </c:pt>
                      <c:pt idx="384">
                        <c:v>-34.854370000000003</c:v>
                      </c:pt>
                      <c:pt idx="385">
                        <c:v>-35.142322999999998</c:v>
                      </c:pt>
                      <c:pt idx="386">
                        <c:v>-35.448788</c:v>
                      </c:pt>
                      <c:pt idx="387">
                        <c:v>-35.733845000000002</c:v>
                      </c:pt>
                      <c:pt idx="388">
                        <c:v>-36.034973000000001</c:v>
                      </c:pt>
                      <c:pt idx="389">
                        <c:v>-36.553840999999998</c:v>
                      </c:pt>
                      <c:pt idx="390">
                        <c:v>-36.922103999999997</c:v>
                      </c:pt>
                      <c:pt idx="391">
                        <c:v>-37.489666</c:v>
                      </c:pt>
                      <c:pt idx="392">
                        <c:v>-37.923431000000001</c:v>
                      </c:pt>
                      <c:pt idx="393">
                        <c:v>-38.291611000000003</c:v>
                      </c:pt>
                      <c:pt idx="394">
                        <c:v>-38.795113000000001</c:v>
                      </c:pt>
                      <c:pt idx="395">
                        <c:v>-39.158340000000003</c:v>
                      </c:pt>
                      <c:pt idx="396">
                        <c:v>-39.673285999999997</c:v>
                      </c:pt>
                      <c:pt idx="397">
                        <c:v>-40.170155000000001</c:v>
                      </c:pt>
                      <c:pt idx="398">
                        <c:v>-40.438701999999999</c:v>
                      </c:pt>
                      <c:pt idx="399">
                        <c:v>-40.813488</c:v>
                      </c:pt>
                      <c:pt idx="400">
                        <c:v>-41.037216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BBA6-4729-A717-B79BD62FA85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125C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Psat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Psat PA Module'!$AI$7:$AI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2.509017999999998</c:v>
                      </c:pt>
                      <c:pt idx="1">
                        <c:v>-44.621597000000001</c:v>
                      </c:pt>
                      <c:pt idx="2">
                        <c:v>-36.939990999999999</c:v>
                      </c:pt>
                      <c:pt idx="3">
                        <c:v>-28.427734000000001</c:v>
                      </c:pt>
                      <c:pt idx="4">
                        <c:v>-20.774425999999998</c:v>
                      </c:pt>
                      <c:pt idx="5">
                        <c:v>-13.108109000000001</c:v>
                      </c:pt>
                      <c:pt idx="6">
                        <c:v>-10.34451</c:v>
                      </c:pt>
                      <c:pt idx="7">
                        <c:v>-8.4437055999999995</c:v>
                      </c:pt>
                      <c:pt idx="8">
                        <c:v>-8.2945346999999998</c:v>
                      </c:pt>
                      <c:pt idx="9">
                        <c:v>-7.8087311000000001</c:v>
                      </c:pt>
                      <c:pt idx="10">
                        <c:v>-7.1363602000000004</c:v>
                      </c:pt>
                      <c:pt idx="11">
                        <c:v>-4.9283055999999998</c:v>
                      </c:pt>
                      <c:pt idx="12">
                        <c:v>-1.6762239000000001</c:v>
                      </c:pt>
                      <c:pt idx="13">
                        <c:v>1.7728139999999999</c:v>
                      </c:pt>
                      <c:pt idx="14">
                        <c:v>5.4719557999999999</c:v>
                      </c:pt>
                      <c:pt idx="15">
                        <c:v>8.7536421000000004</c:v>
                      </c:pt>
                      <c:pt idx="16">
                        <c:v>12.041369</c:v>
                      </c:pt>
                      <c:pt idx="17">
                        <c:v>14.404401</c:v>
                      </c:pt>
                      <c:pt idx="18">
                        <c:v>16.150511000000002</c:v>
                      </c:pt>
                      <c:pt idx="19">
                        <c:v>17.241098000000001</c:v>
                      </c:pt>
                      <c:pt idx="20">
                        <c:v>17.920096999999998</c:v>
                      </c:pt>
                      <c:pt idx="21">
                        <c:v>18.451336000000001</c:v>
                      </c:pt>
                      <c:pt idx="22">
                        <c:v>18.88139</c:v>
                      </c:pt>
                      <c:pt idx="23">
                        <c:v>19.213653999999998</c:v>
                      </c:pt>
                      <c:pt idx="24">
                        <c:v>19.429732999999999</c:v>
                      </c:pt>
                      <c:pt idx="25">
                        <c:v>19.601074000000001</c:v>
                      </c:pt>
                      <c:pt idx="26">
                        <c:v>19.725024999999999</c:v>
                      </c:pt>
                      <c:pt idx="27">
                        <c:v>19.850097999999999</c:v>
                      </c:pt>
                      <c:pt idx="28">
                        <c:v>19.937232999999999</c:v>
                      </c:pt>
                      <c:pt idx="29">
                        <c:v>20.051945</c:v>
                      </c:pt>
                      <c:pt idx="30">
                        <c:v>20.093665999999999</c:v>
                      </c:pt>
                      <c:pt idx="31">
                        <c:v>20.171942000000001</c:v>
                      </c:pt>
                      <c:pt idx="32">
                        <c:v>20.243015</c:v>
                      </c:pt>
                      <c:pt idx="33">
                        <c:v>20.301898999999999</c:v>
                      </c:pt>
                      <c:pt idx="34">
                        <c:v>20.292653999999999</c:v>
                      </c:pt>
                      <c:pt idx="35">
                        <c:v>20.288554999999999</c:v>
                      </c:pt>
                      <c:pt idx="36">
                        <c:v>20.221066</c:v>
                      </c:pt>
                      <c:pt idx="37">
                        <c:v>20.187913999999999</c:v>
                      </c:pt>
                      <c:pt idx="38">
                        <c:v>20.137073999999998</c:v>
                      </c:pt>
                      <c:pt idx="39">
                        <c:v>20.080368</c:v>
                      </c:pt>
                      <c:pt idx="40">
                        <c:v>20.013147</c:v>
                      </c:pt>
                      <c:pt idx="41">
                        <c:v>20.008312</c:v>
                      </c:pt>
                      <c:pt idx="42">
                        <c:v>19.960381999999999</c:v>
                      </c:pt>
                      <c:pt idx="43">
                        <c:v>19.942019999999999</c:v>
                      </c:pt>
                      <c:pt idx="44">
                        <c:v>19.901833</c:v>
                      </c:pt>
                      <c:pt idx="45">
                        <c:v>19.844345000000001</c:v>
                      </c:pt>
                      <c:pt idx="46">
                        <c:v>19.815829999999998</c:v>
                      </c:pt>
                      <c:pt idx="47">
                        <c:v>19.782816</c:v>
                      </c:pt>
                      <c:pt idx="48">
                        <c:v>19.742733000000001</c:v>
                      </c:pt>
                      <c:pt idx="49">
                        <c:v>19.718575000000001</c:v>
                      </c:pt>
                      <c:pt idx="50">
                        <c:v>19.661472</c:v>
                      </c:pt>
                      <c:pt idx="51">
                        <c:v>19.630049</c:v>
                      </c:pt>
                      <c:pt idx="52">
                        <c:v>19.606503</c:v>
                      </c:pt>
                      <c:pt idx="53">
                        <c:v>19.567108000000001</c:v>
                      </c:pt>
                      <c:pt idx="54">
                        <c:v>19.544840000000001</c:v>
                      </c:pt>
                      <c:pt idx="55">
                        <c:v>19.489529000000001</c:v>
                      </c:pt>
                      <c:pt idx="56">
                        <c:v>19.478656999999998</c:v>
                      </c:pt>
                      <c:pt idx="57">
                        <c:v>19.463421</c:v>
                      </c:pt>
                      <c:pt idx="58">
                        <c:v>19.453759999999999</c:v>
                      </c:pt>
                      <c:pt idx="59">
                        <c:v>19.440919999999998</c:v>
                      </c:pt>
                      <c:pt idx="60">
                        <c:v>19.401588</c:v>
                      </c:pt>
                      <c:pt idx="61">
                        <c:v>19.370028000000001</c:v>
                      </c:pt>
                      <c:pt idx="62">
                        <c:v>19.345329</c:v>
                      </c:pt>
                      <c:pt idx="63">
                        <c:v>19.307938</c:v>
                      </c:pt>
                      <c:pt idx="64">
                        <c:v>19.285682999999999</c:v>
                      </c:pt>
                      <c:pt idx="65">
                        <c:v>19.238755999999999</c:v>
                      </c:pt>
                      <c:pt idx="66">
                        <c:v>19.211646999999999</c:v>
                      </c:pt>
                      <c:pt idx="67">
                        <c:v>19.181218999999999</c:v>
                      </c:pt>
                      <c:pt idx="68">
                        <c:v>19.147767999999999</c:v>
                      </c:pt>
                      <c:pt idx="69">
                        <c:v>19.106152999999999</c:v>
                      </c:pt>
                      <c:pt idx="70">
                        <c:v>19.061218</c:v>
                      </c:pt>
                      <c:pt idx="71">
                        <c:v>19.029308</c:v>
                      </c:pt>
                      <c:pt idx="72">
                        <c:v>19.001484000000001</c:v>
                      </c:pt>
                      <c:pt idx="73">
                        <c:v>18.970654</c:v>
                      </c:pt>
                      <c:pt idx="74">
                        <c:v>18.944036000000001</c:v>
                      </c:pt>
                      <c:pt idx="75">
                        <c:v>18.916640999999998</c:v>
                      </c:pt>
                      <c:pt idx="76">
                        <c:v>18.914567999999999</c:v>
                      </c:pt>
                      <c:pt idx="77">
                        <c:v>18.909179999999999</c:v>
                      </c:pt>
                      <c:pt idx="78">
                        <c:v>18.868586000000001</c:v>
                      </c:pt>
                      <c:pt idx="79">
                        <c:v>18.845886</c:v>
                      </c:pt>
                      <c:pt idx="80">
                        <c:v>18.819455999999999</c:v>
                      </c:pt>
                      <c:pt idx="81">
                        <c:v>18.802672999999999</c:v>
                      </c:pt>
                      <c:pt idx="82">
                        <c:v>18.768072</c:v>
                      </c:pt>
                      <c:pt idx="83">
                        <c:v>18.732571</c:v>
                      </c:pt>
                      <c:pt idx="84">
                        <c:v>18.686312000000001</c:v>
                      </c:pt>
                      <c:pt idx="85">
                        <c:v>18.667196000000001</c:v>
                      </c:pt>
                      <c:pt idx="86">
                        <c:v>18.633261000000001</c:v>
                      </c:pt>
                      <c:pt idx="87">
                        <c:v>18.573619999999998</c:v>
                      </c:pt>
                      <c:pt idx="88">
                        <c:v>18.540913</c:v>
                      </c:pt>
                      <c:pt idx="89">
                        <c:v>18.511417000000002</c:v>
                      </c:pt>
                      <c:pt idx="90">
                        <c:v>18.457889999999999</c:v>
                      </c:pt>
                      <c:pt idx="91">
                        <c:v>18.426280999999999</c:v>
                      </c:pt>
                      <c:pt idx="92">
                        <c:v>18.388155000000001</c:v>
                      </c:pt>
                      <c:pt idx="93">
                        <c:v>18.360513999999998</c:v>
                      </c:pt>
                      <c:pt idx="94">
                        <c:v>18.337997000000001</c:v>
                      </c:pt>
                      <c:pt idx="95">
                        <c:v>18.285323999999999</c:v>
                      </c:pt>
                      <c:pt idx="96">
                        <c:v>18.252659000000001</c:v>
                      </c:pt>
                      <c:pt idx="97">
                        <c:v>18.208604999999999</c:v>
                      </c:pt>
                      <c:pt idx="98">
                        <c:v>18.178698000000001</c:v>
                      </c:pt>
                      <c:pt idx="99">
                        <c:v>18.115210000000001</c:v>
                      </c:pt>
                      <c:pt idx="100">
                        <c:v>18.060980000000001</c:v>
                      </c:pt>
                      <c:pt idx="101">
                        <c:v>18.034313000000001</c:v>
                      </c:pt>
                      <c:pt idx="102">
                        <c:v>17.993390999999999</c:v>
                      </c:pt>
                      <c:pt idx="103">
                        <c:v>17.966260999999999</c:v>
                      </c:pt>
                      <c:pt idx="104">
                        <c:v>17.933067000000001</c:v>
                      </c:pt>
                      <c:pt idx="105">
                        <c:v>17.901501</c:v>
                      </c:pt>
                      <c:pt idx="106">
                        <c:v>17.894401999999999</c:v>
                      </c:pt>
                      <c:pt idx="107">
                        <c:v>17.866076</c:v>
                      </c:pt>
                      <c:pt idx="108">
                        <c:v>17.848521999999999</c:v>
                      </c:pt>
                      <c:pt idx="109">
                        <c:v>17.830078</c:v>
                      </c:pt>
                      <c:pt idx="110">
                        <c:v>17.815283000000001</c:v>
                      </c:pt>
                      <c:pt idx="111">
                        <c:v>17.805021</c:v>
                      </c:pt>
                      <c:pt idx="112">
                        <c:v>17.768497</c:v>
                      </c:pt>
                      <c:pt idx="113">
                        <c:v>17.764675</c:v>
                      </c:pt>
                      <c:pt idx="114">
                        <c:v>17.755201</c:v>
                      </c:pt>
                      <c:pt idx="115">
                        <c:v>17.745633999999999</c:v>
                      </c:pt>
                      <c:pt idx="116">
                        <c:v>17.741530999999998</c:v>
                      </c:pt>
                      <c:pt idx="117">
                        <c:v>17.732627999999998</c:v>
                      </c:pt>
                      <c:pt idx="118">
                        <c:v>17.753159</c:v>
                      </c:pt>
                      <c:pt idx="119">
                        <c:v>17.760366000000001</c:v>
                      </c:pt>
                      <c:pt idx="120">
                        <c:v>17.768339000000001</c:v>
                      </c:pt>
                      <c:pt idx="121">
                        <c:v>17.770855000000001</c:v>
                      </c:pt>
                      <c:pt idx="122">
                        <c:v>17.771892999999999</c:v>
                      </c:pt>
                      <c:pt idx="123">
                        <c:v>17.782518</c:v>
                      </c:pt>
                      <c:pt idx="124">
                        <c:v>17.761849999999999</c:v>
                      </c:pt>
                      <c:pt idx="125">
                        <c:v>17.753477</c:v>
                      </c:pt>
                      <c:pt idx="126">
                        <c:v>17.753592000000001</c:v>
                      </c:pt>
                      <c:pt idx="127">
                        <c:v>17.746155000000002</c:v>
                      </c:pt>
                      <c:pt idx="128">
                        <c:v>17.756630000000001</c:v>
                      </c:pt>
                      <c:pt idx="129">
                        <c:v>17.737390999999999</c:v>
                      </c:pt>
                      <c:pt idx="130">
                        <c:v>17.743607999999998</c:v>
                      </c:pt>
                      <c:pt idx="131">
                        <c:v>17.763159000000002</c:v>
                      </c:pt>
                      <c:pt idx="132">
                        <c:v>17.764586999999999</c:v>
                      </c:pt>
                      <c:pt idx="133">
                        <c:v>17.771768999999999</c:v>
                      </c:pt>
                      <c:pt idx="134">
                        <c:v>17.747335</c:v>
                      </c:pt>
                      <c:pt idx="135">
                        <c:v>17.724920000000001</c:v>
                      </c:pt>
                      <c:pt idx="136">
                        <c:v>17.724050999999999</c:v>
                      </c:pt>
                      <c:pt idx="137">
                        <c:v>17.707280999999998</c:v>
                      </c:pt>
                      <c:pt idx="138">
                        <c:v>17.683745999999999</c:v>
                      </c:pt>
                      <c:pt idx="139">
                        <c:v>17.640345</c:v>
                      </c:pt>
                      <c:pt idx="140">
                        <c:v>17.612431000000001</c:v>
                      </c:pt>
                      <c:pt idx="141">
                        <c:v>17.59318</c:v>
                      </c:pt>
                      <c:pt idx="142">
                        <c:v>17.585011000000002</c:v>
                      </c:pt>
                      <c:pt idx="143">
                        <c:v>17.553774000000001</c:v>
                      </c:pt>
                      <c:pt idx="144">
                        <c:v>17.520410999999999</c:v>
                      </c:pt>
                      <c:pt idx="145">
                        <c:v>17.499662000000001</c:v>
                      </c:pt>
                      <c:pt idx="146">
                        <c:v>17.488303999999999</c:v>
                      </c:pt>
                      <c:pt idx="147">
                        <c:v>17.483924999999999</c:v>
                      </c:pt>
                      <c:pt idx="148">
                        <c:v>17.484936000000001</c:v>
                      </c:pt>
                      <c:pt idx="149">
                        <c:v>17.470707000000001</c:v>
                      </c:pt>
                      <c:pt idx="150">
                        <c:v>17.485163</c:v>
                      </c:pt>
                      <c:pt idx="151">
                        <c:v>17.491240999999999</c:v>
                      </c:pt>
                      <c:pt idx="152">
                        <c:v>17.514797000000002</c:v>
                      </c:pt>
                      <c:pt idx="153">
                        <c:v>17.531244000000001</c:v>
                      </c:pt>
                      <c:pt idx="154">
                        <c:v>17.52364</c:v>
                      </c:pt>
                      <c:pt idx="155">
                        <c:v>17.521881</c:v>
                      </c:pt>
                      <c:pt idx="156">
                        <c:v>17.526956999999999</c:v>
                      </c:pt>
                      <c:pt idx="157">
                        <c:v>17.544910000000002</c:v>
                      </c:pt>
                      <c:pt idx="158">
                        <c:v>17.547348</c:v>
                      </c:pt>
                      <c:pt idx="159">
                        <c:v>17.527820999999999</c:v>
                      </c:pt>
                      <c:pt idx="160">
                        <c:v>17.518425000000001</c:v>
                      </c:pt>
                      <c:pt idx="161">
                        <c:v>17.516687000000001</c:v>
                      </c:pt>
                      <c:pt idx="162">
                        <c:v>17.526402999999998</c:v>
                      </c:pt>
                      <c:pt idx="163">
                        <c:v>17.521789999999999</c:v>
                      </c:pt>
                      <c:pt idx="164">
                        <c:v>17.483668999999999</c:v>
                      </c:pt>
                      <c:pt idx="165">
                        <c:v>17.460761999999999</c:v>
                      </c:pt>
                      <c:pt idx="166">
                        <c:v>17.448618</c:v>
                      </c:pt>
                      <c:pt idx="167">
                        <c:v>17.443897</c:v>
                      </c:pt>
                      <c:pt idx="168">
                        <c:v>17.437757000000001</c:v>
                      </c:pt>
                      <c:pt idx="169">
                        <c:v>17.411664999999999</c:v>
                      </c:pt>
                      <c:pt idx="170">
                        <c:v>17.386675</c:v>
                      </c:pt>
                      <c:pt idx="171">
                        <c:v>17.377732999999999</c:v>
                      </c:pt>
                      <c:pt idx="172">
                        <c:v>17.377276999999999</c:v>
                      </c:pt>
                      <c:pt idx="173">
                        <c:v>17.385428999999998</c:v>
                      </c:pt>
                      <c:pt idx="174">
                        <c:v>17.374063</c:v>
                      </c:pt>
                      <c:pt idx="175">
                        <c:v>17.362839000000001</c:v>
                      </c:pt>
                      <c:pt idx="176">
                        <c:v>17.355543000000001</c:v>
                      </c:pt>
                      <c:pt idx="177">
                        <c:v>17.357603000000001</c:v>
                      </c:pt>
                      <c:pt idx="178">
                        <c:v>17.369313999999999</c:v>
                      </c:pt>
                      <c:pt idx="179">
                        <c:v>17.359175</c:v>
                      </c:pt>
                      <c:pt idx="180">
                        <c:v>17.342545000000001</c:v>
                      </c:pt>
                      <c:pt idx="181">
                        <c:v>17.327916999999999</c:v>
                      </c:pt>
                      <c:pt idx="182">
                        <c:v>17.300989000000001</c:v>
                      </c:pt>
                      <c:pt idx="183">
                        <c:v>17.300059999999998</c:v>
                      </c:pt>
                      <c:pt idx="184">
                        <c:v>17.265141</c:v>
                      </c:pt>
                      <c:pt idx="185">
                        <c:v>17.236132000000001</c:v>
                      </c:pt>
                      <c:pt idx="186">
                        <c:v>17.217151999999999</c:v>
                      </c:pt>
                      <c:pt idx="187">
                        <c:v>17.170973</c:v>
                      </c:pt>
                      <c:pt idx="188">
                        <c:v>17.158339999999999</c:v>
                      </c:pt>
                      <c:pt idx="189">
                        <c:v>17.125786000000002</c:v>
                      </c:pt>
                      <c:pt idx="190">
                        <c:v>17.081759999999999</c:v>
                      </c:pt>
                      <c:pt idx="191">
                        <c:v>17.068200999999998</c:v>
                      </c:pt>
                      <c:pt idx="192">
                        <c:v>17.011292999999998</c:v>
                      </c:pt>
                      <c:pt idx="193">
                        <c:v>16.980999000000001</c:v>
                      </c:pt>
                      <c:pt idx="194">
                        <c:v>16.945012999999999</c:v>
                      </c:pt>
                      <c:pt idx="195">
                        <c:v>16.894518000000001</c:v>
                      </c:pt>
                      <c:pt idx="196">
                        <c:v>16.873864999999999</c:v>
                      </c:pt>
                      <c:pt idx="197">
                        <c:v>16.832675999999999</c:v>
                      </c:pt>
                      <c:pt idx="198">
                        <c:v>16.808578000000001</c:v>
                      </c:pt>
                      <c:pt idx="199">
                        <c:v>16.796773999999999</c:v>
                      </c:pt>
                      <c:pt idx="200">
                        <c:v>16.766397000000001</c:v>
                      </c:pt>
                      <c:pt idx="201">
                        <c:v>16.772283999999999</c:v>
                      </c:pt>
                      <c:pt idx="202">
                        <c:v>16.761624999999999</c:v>
                      </c:pt>
                      <c:pt idx="203">
                        <c:v>16.746454</c:v>
                      </c:pt>
                      <c:pt idx="204">
                        <c:v>16.730817999999999</c:v>
                      </c:pt>
                      <c:pt idx="205">
                        <c:v>16.695530000000002</c:v>
                      </c:pt>
                      <c:pt idx="206">
                        <c:v>16.669436000000001</c:v>
                      </c:pt>
                      <c:pt idx="207">
                        <c:v>16.637692999999999</c:v>
                      </c:pt>
                      <c:pt idx="208">
                        <c:v>16.596793999999999</c:v>
                      </c:pt>
                      <c:pt idx="209">
                        <c:v>16.552461999999998</c:v>
                      </c:pt>
                      <c:pt idx="210">
                        <c:v>16.522316</c:v>
                      </c:pt>
                      <c:pt idx="211">
                        <c:v>16.499476999999999</c:v>
                      </c:pt>
                      <c:pt idx="212">
                        <c:v>16.480915</c:v>
                      </c:pt>
                      <c:pt idx="213">
                        <c:v>16.473016999999999</c:v>
                      </c:pt>
                      <c:pt idx="214">
                        <c:v>16.435814000000001</c:v>
                      </c:pt>
                      <c:pt idx="215">
                        <c:v>16.407724000000002</c:v>
                      </c:pt>
                      <c:pt idx="216">
                        <c:v>16.342957999999999</c:v>
                      </c:pt>
                      <c:pt idx="217">
                        <c:v>16.286373000000001</c:v>
                      </c:pt>
                      <c:pt idx="218">
                        <c:v>16.23255</c:v>
                      </c:pt>
                      <c:pt idx="219">
                        <c:v>16.144677999999999</c:v>
                      </c:pt>
                      <c:pt idx="220">
                        <c:v>16.076706000000001</c:v>
                      </c:pt>
                      <c:pt idx="221">
                        <c:v>15.971978</c:v>
                      </c:pt>
                      <c:pt idx="222">
                        <c:v>15.893667000000001</c:v>
                      </c:pt>
                      <c:pt idx="223">
                        <c:v>15.84102</c:v>
                      </c:pt>
                      <c:pt idx="224">
                        <c:v>15.739986999999999</c:v>
                      </c:pt>
                      <c:pt idx="225">
                        <c:v>15.712695</c:v>
                      </c:pt>
                      <c:pt idx="226">
                        <c:v>15.625463</c:v>
                      </c:pt>
                      <c:pt idx="227">
                        <c:v>15.569089999999999</c:v>
                      </c:pt>
                      <c:pt idx="228">
                        <c:v>15.507358999999999</c:v>
                      </c:pt>
                      <c:pt idx="229">
                        <c:v>15.380091</c:v>
                      </c:pt>
                      <c:pt idx="230">
                        <c:v>15.344855000000001</c:v>
                      </c:pt>
                      <c:pt idx="231">
                        <c:v>15.209151</c:v>
                      </c:pt>
                      <c:pt idx="232">
                        <c:v>15.089392999999999</c:v>
                      </c:pt>
                      <c:pt idx="233">
                        <c:v>15.011492000000001</c:v>
                      </c:pt>
                      <c:pt idx="234">
                        <c:v>14.869802</c:v>
                      </c:pt>
                      <c:pt idx="235">
                        <c:v>14.841903</c:v>
                      </c:pt>
                      <c:pt idx="236">
                        <c:v>14.724867</c:v>
                      </c:pt>
                      <c:pt idx="237">
                        <c:v>14.622069</c:v>
                      </c:pt>
                      <c:pt idx="238">
                        <c:v>14.58234</c:v>
                      </c:pt>
                      <c:pt idx="239">
                        <c:v>14.481551</c:v>
                      </c:pt>
                      <c:pt idx="240">
                        <c:v>14.431035</c:v>
                      </c:pt>
                      <c:pt idx="241">
                        <c:v>14.342718</c:v>
                      </c:pt>
                      <c:pt idx="242">
                        <c:v>14.263021</c:v>
                      </c:pt>
                      <c:pt idx="243">
                        <c:v>14.200727000000001</c:v>
                      </c:pt>
                      <c:pt idx="244">
                        <c:v>14.136343</c:v>
                      </c:pt>
                      <c:pt idx="245">
                        <c:v>14.070637</c:v>
                      </c:pt>
                      <c:pt idx="246">
                        <c:v>14.002173000000001</c:v>
                      </c:pt>
                      <c:pt idx="247">
                        <c:v>13.968401999999999</c:v>
                      </c:pt>
                      <c:pt idx="248">
                        <c:v>13.891799000000001</c:v>
                      </c:pt>
                      <c:pt idx="249">
                        <c:v>13.88036</c:v>
                      </c:pt>
                      <c:pt idx="250">
                        <c:v>13.842651</c:v>
                      </c:pt>
                      <c:pt idx="251">
                        <c:v>13.782629</c:v>
                      </c:pt>
                      <c:pt idx="252">
                        <c:v>13.778909000000001</c:v>
                      </c:pt>
                      <c:pt idx="253">
                        <c:v>13.671981000000001</c:v>
                      </c:pt>
                      <c:pt idx="254">
                        <c:v>13.655950000000001</c:v>
                      </c:pt>
                      <c:pt idx="255">
                        <c:v>13.567441000000001</c:v>
                      </c:pt>
                      <c:pt idx="256">
                        <c:v>13.467014000000001</c:v>
                      </c:pt>
                      <c:pt idx="257">
                        <c:v>13.439443000000001</c:v>
                      </c:pt>
                      <c:pt idx="258">
                        <c:v>13.313470000000001</c:v>
                      </c:pt>
                      <c:pt idx="259">
                        <c:v>13.308657</c:v>
                      </c:pt>
                      <c:pt idx="260">
                        <c:v>13.246693</c:v>
                      </c:pt>
                      <c:pt idx="261">
                        <c:v>13.166897000000001</c:v>
                      </c:pt>
                      <c:pt idx="262">
                        <c:v>13.151968999999999</c:v>
                      </c:pt>
                      <c:pt idx="263">
                        <c:v>13.054701</c:v>
                      </c:pt>
                      <c:pt idx="264">
                        <c:v>13.032907</c:v>
                      </c:pt>
                      <c:pt idx="265">
                        <c:v>12.947229</c:v>
                      </c:pt>
                      <c:pt idx="266">
                        <c:v>12.882116</c:v>
                      </c:pt>
                      <c:pt idx="267">
                        <c:v>12.835043000000001</c:v>
                      </c:pt>
                      <c:pt idx="268">
                        <c:v>12.748453</c:v>
                      </c:pt>
                      <c:pt idx="269">
                        <c:v>12.723991</c:v>
                      </c:pt>
                      <c:pt idx="270">
                        <c:v>12.647995</c:v>
                      </c:pt>
                      <c:pt idx="271">
                        <c:v>12.630293999999999</c:v>
                      </c:pt>
                      <c:pt idx="272">
                        <c:v>12.628633000000001</c:v>
                      </c:pt>
                      <c:pt idx="273">
                        <c:v>12.563667000000001</c:v>
                      </c:pt>
                      <c:pt idx="274">
                        <c:v>12.566157</c:v>
                      </c:pt>
                      <c:pt idx="275">
                        <c:v>12.485592</c:v>
                      </c:pt>
                      <c:pt idx="276">
                        <c:v>12.454395</c:v>
                      </c:pt>
                      <c:pt idx="277">
                        <c:v>12.37912</c:v>
                      </c:pt>
                      <c:pt idx="278">
                        <c:v>12.247254999999999</c:v>
                      </c:pt>
                      <c:pt idx="279">
                        <c:v>12.196413</c:v>
                      </c:pt>
                      <c:pt idx="280">
                        <c:v>12.027920999999999</c:v>
                      </c:pt>
                      <c:pt idx="281">
                        <c:v>11.933934000000001</c:v>
                      </c:pt>
                      <c:pt idx="282">
                        <c:v>11.815111</c:v>
                      </c:pt>
                      <c:pt idx="283">
                        <c:v>11.655943000000001</c:v>
                      </c:pt>
                      <c:pt idx="284">
                        <c:v>11.595345</c:v>
                      </c:pt>
                      <c:pt idx="285">
                        <c:v>11.464674</c:v>
                      </c:pt>
                      <c:pt idx="286">
                        <c:v>11.380201</c:v>
                      </c:pt>
                      <c:pt idx="287">
                        <c:v>11.291212</c:v>
                      </c:pt>
                      <c:pt idx="288">
                        <c:v>11.153283</c:v>
                      </c:pt>
                      <c:pt idx="289">
                        <c:v>11.042344</c:v>
                      </c:pt>
                      <c:pt idx="290">
                        <c:v>10.911215</c:v>
                      </c:pt>
                      <c:pt idx="291">
                        <c:v>10.779114</c:v>
                      </c:pt>
                      <c:pt idx="292">
                        <c:v>10.634786999999999</c:v>
                      </c:pt>
                      <c:pt idx="293">
                        <c:v>10.442256</c:v>
                      </c:pt>
                      <c:pt idx="294">
                        <c:v>10.290616999999999</c:v>
                      </c:pt>
                      <c:pt idx="295">
                        <c:v>10.136982</c:v>
                      </c:pt>
                      <c:pt idx="296">
                        <c:v>9.9492598000000001</c:v>
                      </c:pt>
                      <c:pt idx="297">
                        <c:v>9.7625150999999999</c:v>
                      </c:pt>
                      <c:pt idx="298">
                        <c:v>9.5171194000000003</c:v>
                      </c:pt>
                      <c:pt idx="299">
                        <c:v>9.3045367999999993</c:v>
                      </c:pt>
                      <c:pt idx="300">
                        <c:v>9.0413751999999992</c:v>
                      </c:pt>
                      <c:pt idx="301">
                        <c:v>8.7604904000000001</c:v>
                      </c:pt>
                      <c:pt idx="302">
                        <c:v>8.4726657999999997</c:v>
                      </c:pt>
                      <c:pt idx="303">
                        <c:v>8.0320357999999992</c:v>
                      </c:pt>
                      <c:pt idx="304">
                        <c:v>7.6050314999999999</c:v>
                      </c:pt>
                      <c:pt idx="305">
                        <c:v>7.2401695000000004</c:v>
                      </c:pt>
                      <c:pt idx="306">
                        <c:v>6.9028473000000004</c:v>
                      </c:pt>
                      <c:pt idx="307">
                        <c:v>6.5355115000000001</c:v>
                      </c:pt>
                      <c:pt idx="308">
                        <c:v>6.1630076999999996</c:v>
                      </c:pt>
                      <c:pt idx="309">
                        <c:v>5.7709846000000002</c:v>
                      </c:pt>
                      <c:pt idx="310">
                        <c:v>5.4723519999999999</c:v>
                      </c:pt>
                      <c:pt idx="311">
                        <c:v>5.1932859000000002</c:v>
                      </c:pt>
                      <c:pt idx="312">
                        <c:v>4.6900596999999999</c:v>
                      </c:pt>
                      <c:pt idx="313">
                        <c:v>4.1521644999999996</c:v>
                      </c:pt>
                      <c:pt idx="314">
                        <c:v>3.6766255000000001</c:v>
                      </c:pt>
                      <c:pt idx="315">
                        <c:v>3.1088505</c:v>
                      </c:pt>
                      <c:pt idx="316">
                        <c:v>2.6104053999999999</c:v>
                      </c:pt>
                      <c:pt idx="317">
                        <c:v>2.0131211000000002</c:v>
                      </c:pt>
                      <c:pt idx="318">
                        <c:v>1.4197291000000001</c:v>
                      </c:pt>
                      <c:pt idx="319">
                        <c:v>0.92256384999999996</c:v>
                      </c:pt>
                      <c:pt idx="320">
                        <c:v>0.32376364000000002</c:v>
                      </c:pt>
                      <c:pt idx="321">
                        <c:v>-0.21115059</c:v>
                      </c:pt>
                      <c:pt idx="322">
                        <c:v>-0.77775234000000004</c:v>
                      </c:pt>
                      <c:pt idx="323">
                        <c:v>-1.3670894</c:v>
                      </c:pt>
                      <c:pt idx="324">
                        <c:v>-1.8794550000000001</c:v>
                      </c:pt>
                      <c:pt idx="325">
                        <c:v>-2.5317015999999999</c:v>
                      </c:pt>
                      <c:pt idx="326">
                        <c:v>-3.1165916999999999</c:v>
                      </c:pt>
                      <c:pt idx="327">
                        <c:v>-3.7234297000000001</c:v>
                      </c:pt>
                      <c:pt idx="328">
                        <c:v>-4.4088558999999998</c:v>
                      </c:pt>
                      <c:pt idx="329">
                        <c:v>-4.9585217999999998</c:v>
                      </c:pt>
                      <c:pt idx="330">
                        <c:v>-5.5718192999999996</c:v>
                      </c:pt>
                      <c:pt idx="331">
                        <c:v>-6.0341009999999997</c:v>
                      </c:pt>
                      <c:pt idx="332">
                        <c:v>-6.5440664000000002</c:v>
                      </c:pt>
                      <c:pt idx="333">
                        <c:v>-6.9869288999999997</c:v>
                      </c:pt>
                      <c:pt idx="334">
                        <c:v>-7.3735309000000004</c:v>
                      </c:pt>
                      <c:pt idx="335">
                        <c:v>-7.8256502000000001</c:v>
                      </c:pt>
                      <c:pt idx="336">
                        <c:v>-8.2326774999999994</c:v>
                      </c:pt>
                      <c:pt idx="337">
                        <c:v>-8.7294578999999999</c:v>
                      </c:pt>
                      <c:pt idx="338">
                        <c:v>-9.2318735000000007</c:v>
                      </c:pt>
                      <c:pt idx="339">
                        <c:v>-9.6666182999999997</c:v>
                      </c:pt>
                      <c:pt idx="340">
                        <c:v>-10.236420000000001</c:v>
                      </c:pt>
                      <c:pt idx="341">
                        <c:v>-10.735711999999999</c:v>
                      </c:pt>
                      <c:pt idx="342">
                        <c:v>-11.301816000000001</c:v>
                      </c:pt>
                      <c:pt idx="343">
                        <c:v>-11.903109000000001</c:v>
                      </c:pt>
                      <c:pt idx="344">
                        <c:v>-12.497828999999999</c:v>
                      </c:pt>
                      <c:pt idx="345">
                        <c:v>-13.207281</c:v>
                      </c:pt>
                      <c:pt idx="346">
                        <c:v>-13.846850999999999</c:v>
                      </c:pt>
                      <c:pt idx="347">
                        <c:v>-14.538815</c:v>
                      </c:pt>
                      <c:pt idx="348">
                        <c:v>-15.261863999999999</c:v>
                      </c:pt>
                      <c:pt idx="349">
                        <c:v>-15.93737</c:v>
                      </c:pt>
                      <c:pt idx="350">
                        <c:v>-16.690885999999999</c:v>
                      </c:pt>
                      <c:pt idx="351">
                        <c:v>-17.340032999999998</c:v>
                      </c:pt>
                      <c:pt idx="352">
                        <c:v>-18.044143999999999</c:v>
                      </c:pt>
                      <c:pt idx="353">
                        <c:v>-18.748021999999999</c:v>
                      </c:pt>
                      <c:pt idx="354">
                        <c:v>-19.400210999999999</c:v>
                      </c:pt>
                      <c:pt idx="355">
                        <c:v>-20.097258</c:v>
                      </c:pt>
                      <c:pt idx="356">
                        <c:v>-20.703087</c:v>
                      </c:pt>
                      <c:pt idx="357">
                        <c:v>-21.307455000000001</c:v>
                      </c:pt>
                      <c:pt idx="358">
                        <c:v>-21.924778</c:v>
                      </c:pt>
                      <c:pt idx="359">
                        <c:v>-22.435133</c:v>
                      </c:pt>
                      <c:pt idx="360">
                        <c:v>-22.991278000000001</c:v>
                      </c:pt>
                      <c:pt idx="361">
                        <c:v>-23.504265</c:v>
                      </c:pt>
                      <c:pt idx="362">
                        <c:v>-23.967281</c:v>
                      </c:pt>
                      <c:pt idx="363">
                        <c:v>-24.493717</c:v>
                      </c:pt>
                      <c:pt idx="364">
                        <c:v>-24.93704</c:v>
                      </c:pt>
                      <c:pt idx="365">
                        <c:v>-25.403679</c:v>
                      </c:pt>
                      <c:pt idx="366">
                        <c:v>-25.881053999999999</c:v>
                      </c:pt>
                      <c:pt idx="367">
                        <c:v>-26.30612</c:v>
                      </c:pt>
                      <c:pt idx="368">
                        <c:v>-26.789484000000002</c:v>
                      </c:pt>
                      <c:pt idx="369">
                        <c:v>-27.245293</c:v>
                      </c:pt>
                      <c:pt idx="370">
                        <c:v>-27.694925000000001</c:v>
                      </c:pt>
                      <c:pt idx="371">
                        <c:v>-28.220417000000001</c:v>
                      </c:pt>
                      <c:pt idx="372">
                        <c:v>-28.678605999999998</c:v>
                      </c:pt>
                      <c:pt idx="373">
                        <c:v>-29.239031000000001</c:v>
                      </c:pt>
                      <c:pt idx="374">
                        <c:v>-29.775016999999998</c:v>
                      </c:pt>
                      <c:pt idx="375">
                        <c:v>-30.299219000000001</c:v>
                      </c:pt>
                      <c:pt idx="376">
                        <c:v>-30.937221999999998</c:v>
                      </c:pt>
                      <c:pt idx="377">
                        <c:v>-31.477539</c:v>
                      </c:pt>
                      <c:pt idx="378">
                        <c:v>-32.233531999999997</c:v>
                      </c:pt>
                      <c:pt idx="379">
                        <c:v>-33.028624999999998</c:v>
                      </c:pt>
                      <c:pt idx="380">
                        <c:v>-33.660881000000003</c:v>
                      </c:pt>
                      <c:pt idx="381">
                        <c:v>-34.48592</c:v>
                      </c:pt>
                      <c:pt idx="382">
                        <c:v>-35.012165000000003</c:v>
                      </c:pt>
                      <c:pt idx="383">
                        <c:v>-35.505051000000002</c:v>
                      </c:pt>
                      <c:pt idx="384">
                        <c:v>-36.067242</c:v>
                      </c:pt>
                      <c:pt idx="385">
                        <c:v>-36.302306999999999</c:v>
                      </c:pt>
                      <c:pt idx="386">
                        <c:v>-36.684058999999998</c:v>
                      </c:pt>
                      <c:pt idx="387">
                        <c:v>-37.041114999999998</c:v>
                      </c:pt>
                      <c:pt idx="388">
                        <c:v>-37.312099000000003</c:v>
                      </c:pt>
                      <c:pt idx="389">
                        <c:v>-37.833168000000001</c:v>
                      </c:pt>
                      <c:pt idx="390">
                        <c:v>-38.194156999999997</c:v>
                      </c:pt>
                      <c:pt idx="391">
                        <c:v>-38.684176999999998</c:v>
                      </c:pt>
                      <c:pt idx="392">
                        <c:v>-39.193717999999997</c:v>
                      </c:pt>
                      <c:pt idx="393">
                        <c:v>-39.570861999999998</c:v>
                      </c:pt>
                      <c:pt idx="394">
                        <c:v>-40.093955999999999</c:v>
                      </c:pt>
                      <c:pt idx="395">
                        <c:v>-40.423256000000002</c:v>
                      </c:pt>
                      <c:pt idx="396">
                        <c:v>-40.959553</c:v>
                      </c:pt>
                      <c:pt idx="397">
                        <c:v>-41.462406000000001</c:v>
                      </c:pt>
                      <c:pt idx="398">
                        <c:v>-41.769908999999998</c:v>
                      </c:pt>
                      <c:pt idx="399">
                        <c:v>-42.081032</c:v>
                      </c:pt>
                      <c:pt idx="400">
                        <c:v>-42.322535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BA6-4729-A717-B79BD62FA851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21224846894138"/>
          <c:y val="0.4761679790026247"/>
          <c:w val="0.37633333333333335"/>
          <c:h val="0.283091280256634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mall Signal Gain (dB) Over Temperature, 5V/5V Bias</a:t>
            </a:r>
          </a:p>
        </c:rich>
      </c:tx>
      <c:layout>
        <c:manualLayout>
          <c:xMode val="edge"/>
          <c:yMode val="edge"/>
          <c:x val="0.1809582239720035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96285773409392E-2"/>
          <c:y val="0.10743073782443859"/>
          <c:w val="0.88119390656937624"/>
          <c:h val="0.7379243219597549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erature SP PA Module'!$A$4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D$6:$D$406</c:f>
              <c:numCache>
                <c:formatCode>General</c:formatCode>
                <c:ptCount val="401"/>
                <c:pt idx="0">
                  <c:v>-41.424587000000002</c:v>
                </c:pt>
                <c:pt idx="1">
                  <c:v>-33.021102999999997</c:v>
                </c:pt>
                <c:pt idx="2">
                  <c:v>-24.020105000000001</c:v>
                </c:pt>
                <c:pt idx="3">
                  <c:v>-14.683368</c:v>
                </c:pt>
                <c:pt idx="4">
                  <c:v>-5.6095939000000001</c:v>
                </c:pt>
                <c:pt idx="5">
                  <c:v>-1.5100595999999999</c:v>
                </c:pt>
                <c:pt idx="6">
                  <c:v>0.59317028999999999</c:v>
                </c:pt>
                <c:pt idx="7">
                  <c:v>1.6577033999999999</c:v>
                </c:pt>
                <c:pt idx="8">
                  <c:v>2.0316341000000002</c:v>
                </c:pt>
                <c:pt idx="9">
                  <c:v>1.931775</c:v>
                </c:pt>
                <c:pt idx="10">
                  <c:v>1.6811361</c:v>
                </c:pt>
                <c:pt idx="11">
                  <c:v>1.9374279999999999</c:v>
                </c:pt>
                <c:pt idx="12">
                  <c:v>2.8448007</c:v>
                </c:pt>
                <c:pt idx="13">
                  <c:v>4.0673347</c:v>
                </c:pt>
                <c:pt idx="14">
                  <c:v>5.4538450000000003</c:v>
                </c:pt>
                <c:pt idx="15">
                  <c:v>6.9457598000000003</c:v>
                </c:pt>
                <c:pt idx="16">
                  <c:v>8.4650087000000003</c:v>
                </c:pt>
                <c:pt idx="17">
                  <c:v>9.9067354000000005</c:v>
                </c:pt>
                <c:pt idx="18">
                  <c:v>11.174661</c:v>
                </c:pt>
                <c:pt idx="19">
                  <c:v>12.210853999999999</c:v>
                </c:pt>
                <c:pt idx="20">
                  <c:v>13.002915</c:v>
                </c:pt>
                <c:pt idx="21">
                  <c:v>13.557484000000001</c:v>
                </c:pt>
                <c:pt idx="22">
                  <c:v>13.898743</c:v>
                </c:pt>
                <c:pt idx="23">
                  <c:v>14.063795000000001</c:v>
                </c:pt>
                <c:pt idx="24">
                  <c:v>14.090954999999999</c:v>
                </c:pt>
                <c:pt idx="25">
                  <c:v>14.014927999999999</c:v>
                </c:pt>
                <c:pt idx="26">
                  <c:v>13.877561</c:v>
                </c:pt>
                <c:pt idx="27">
                  <c:v>13.700768</c:v>
                </c:pt>
                <c:pt idx="28">
                  <c:v>13.502487</c:v>
                </c:pt>
                <c:pt idx="29">
                  <c:v>13.305758000000001</c:v>
                </c:pt>
                <c:pt idx="30">
                  <c:v>13.111526</c:v>
                </c:pt>
                <c:pt idx="31">
                  <c:v>12.931824000000001</c:v>
                </c:pt>
                <c:pt idx="32">
                  <c:v>12.767538</c:v>
                </c:pt>
                <c:pt idx="33">
                  <c:v>12.615225000000001</c:v>
                </c:pt>
                <c:pt idx="34">
                  <c:v>12.487033</c:v>
                </c:pt>
                <c:pt idx="35">
                  <c:v>12.376655</c:v>
                </c:pt>
                <c:pt idx="36">
                  <c:v>12.277047</c:v>
                </c:pt>
                <c:pt idx="37">
                  <c:v>12.195341000000001</c:v>
                </c:pt>
                <c:pt idx="38">
                  <c:v>12.124146</c:v>
                </c:pt>
                <c:pt idx="39">
                  <c:v>12.068716</c:v>
                </c:pt>
                <c:pt idx="40">
                  <c:v>12.023465</c:v>
                </c:pt>
                <c:pt idx="41">
                  <c:v>11.980751</c:v>
                </c:pt>
                <c:pt idx="42">
                  <c:v>11.948534</c:v>
                </c:pt>
                <c:pt idx="43">
                  <c:v>11.926178999999999</c:v>
                </c:pt>
                <c:pt idx="44">
                  <c:v>11.908426</c:v>
                </c:pt>
                <c:pt idx="45">
                  <c:v>11.900354999999999</c:v>
                </c:pt>
                <c:pt idx="46">
                  <c:v>11.890233</c:v>
                </c:pt>
                <c:pt idx="47">
                  <c:v>11.88761</c:v>
                </c:pt>
                <c:pt idx="48">
                  <c:v>11.892582000000001</c:v>
                </c:pt>
                <c:pt idx="49">
                  <c:v>11.8939</c:v>
                </c:pt>
                <c:pt idx="50">
                  <c:v>11.899447</c:v>
                </c:pt>
                <c:pt idx="51">
                  <c:v>11.907412000000001</c:v>
                </c:pt>
                <c:pt idx="52">
                  <c:v>11.908578</c:v>
                </c:pt>
                <c:pt idx="53">
                  <c:v>11.920222000000001</c:v>
                </c:pt>
                <c:pt idx="54">
                  <c:v>11.930223</c:v>
                </c:pt>
                <c:pt idx="55">
                  <c:v>11.938371999999999</c:v>
                </c:pt>
                <c:pt idx="56">
                  <c:v>11.954382000000001</c:v>
                </c:pt>
                <c:pt idx="57">
                  <c:v>11.962123999999999</c:v>
                </c:pt>
                <c:pt idx="58">
                  <c:v>11.971126999999999</c:v>
                </c:pt>
                <c:pt idx="59">
                  <c:v>11.987114999999999</c:v>
                </c:pt>
                <c:pt idx="60">
                  <c:v>11.995096999999999</c:v>
                </c:pt>
                <c:pt idx="61">
                  <c:v>12.009209999999999</c:v>
                </c:pt>
                <c:pt idx="62">
                  <c:v>12.019966</c:v>
                </c:pt>
                <c:pt idx="63">
                  <c:v>12.027233000000001</c:v>
                </c:pt>
                <c:pt idx="64">
                  <c:v>12.042434999999999</c:v>
                </c:pt>
                <c:pt idx="65">
                  <c:v>12.051557000000001</c:v>
                </c:pt>
                <c:pt idx="66">
                  <c:v>12.056371</c:v>
                </c:pt>
                <c:pt idx="67">
                  <c:v>12.068948000000001</c:v>
                </c:pt>
                <c:pt idx="68">
                  <c:v>12.072742</c:v>
                </c:pt>
                <c:pt idx="69">
                  <c:v>12.078716999999999</c:v>
                </c:pt>
                <c:pt idx="70">
                  <c:v>12.087175</c:v>
                </c:pt>
                <c:pt idx="71">
                  <c:v>12.087996</c:v>
                </c:pt>
                <c:pt idx="72">
                  <c:v>12.095654</c:v>
                </c:pt>
                <c:pt idx="73">
                  <c:v>12.104559999999999</c:v>
                </c:pt>
                <c:pt idx="74">
                  <c:v>12.104836000000001</c:v>
                </c:pt>
                <c:pt idx="75">
                  <c:v>12.108177</c:v>
                </c:pt>
                <c:pt idx="76">
                  <c:v>12.113132</c:v>
                </c:pt>
                <c:pt idx="77">
                  <c:v>12.11191</c:v>
                </c:pt>
                <c:pt idx="78">
                  <c:v>12.119918</c:v>
                </c:pt>
                <c:pt idx="79">
                  <c:v>12.120524</c:v>
                </c:pt>
                <c:pt idx="80">
                  <c:v>12.119304</c:v>
                </c:pt>
                <c:pt idx="81">
                  <c:v>12.124393</c:v>
                </c:pt>
                <c:pt idx="82">
                  <c:v>12.127357999999999</c:v>
                </c:pt>
                <c:pt idx="83">
                  <c:v>12.127454</c:v>
                </c:pt>
                <c:pt idx="84">
                  <c:v>12.133696</c:v>
                </c:pt>
                <c:pt idx="85">
                  <c:v>12.130292000000001</c:v>
                </c:pt>
                <c:pt idx="86">
                  <c:v>12.132337</c:v>
                </c:pt>
                <c:pt idx="87">
                  <c:v>12.136913</c:v>
                </c:pt>
                <c:pt idx="88">
                  <c:v>12.135896000000001</c:v>
                </c:pt>
                <c:pt idx="89">
                  <c:v>12.140582999999999</c:v>
                </c:pt>
                <c:pt idx="90">
                  <c:v>12.14249</c:v>
                </c:pt>
                <c:pt idx="91">
                  <c:v>12.140416999999999</c:v>
                </c:pt>
                <c:pt idx="92">
                  <c:v>12.147607000000001</c:v>
                </c:pt>
                <c:pt idx="93">
                  <c:v>12.144793</c:v>
                </c:pt>
                <c:pt idx="94">
                  <c:v>12.144773000000001</c:v>
                </c:pt>
                <c:pt idx="95">
                  <c:v>12.147930000000001</c:v>
                </c:pt>
                <c:pt idx="96">
                  <c:v>12.142182999999999</c:v>
                </c:pt>
                <c:pt idx="97">
                  <c:v>12.143955</c:v>
                </c:pt>
                <c:pt idx="98">
                  <c:v>12.146461</c:v>
                </c:pt>
                <c:pt idx="99">
                  <c:v>12.144531000000001</c:v>
                </c:pt>
                <c:pt idx="100">
                  <c:v>12.148811</c:v>
                </c:pt>
                <c:pt idx="101">
                  <c:v>12.151624</c:v>
                </c:pt>
                <c:pt idx="102">
                  <c:v>12.152355</c:v>
                </c:pt>
                <c:pt idx="103">
                  <c:v>12.161350000000001</c:v>
                </c:pt>
                <c:pt idx="104">
                  <c:v>12.165609999999999</c:v>
                </c:pt>
                <c:pt idx="105">
                  <c:v>12.169922</c:v>
                </c:pt>
                <c:pt idx="106">
                  <c:v>12.17417</c:v>
                </c:pt>
                <c:pt idx="107">
                  <c:v>12.181528999999999</c:v>
                </c:pt>
                <c:pt idx="108">
                  <c:v>12.187312</c:v>
                </c:pt>
                <c:pt idx="109">
                  <c:v>12.195112</c:v>
                </c:pt>
                <c:pt idx="110">
                  <c:v>12.202563</c:v>
                </c:pt>
                <c:pt idx="111">
                  <c:v>12.210352</c:v>
                </c:pt>
                <c:pt idx="112">
                  <c:v>12.21804</c:v>
                </c:pt>
                <c:pt idx="113">
                  <c:v>12.227722</c:v>
                </c:pt>
                <c:pt idx="114">
                  <c:v>12.238282</c:v>
                </c:pt>
                <c:pt idx="115">
                  <c:v>12.248462999999999</c:v>
                </c:pt>
                <c:pt idx="116">
                  <c:v>12.256117</c:v>
                </c:pt>
                <c:pt idx="117">
                  <c:v>12.261974</c:v>
                </c:pt>
                <c:pt idx="118">
                  <c:v>12.267393999999999</c:v>
                </c:pt>
                <c:pt idx="119">
                  <c:v>12.271651</c:v>
                </c:pt>
                <c:pt idx="120">
                  <c:v>12.272906000000001</c:v>
                </c:pt>
                <c:pt idx="121">
                  <c:v>12.271813999999999</c:v>
                </c:pt>
                <c:pt idx="122">
                  <c:v>12.268729</c:v>
                </c:pt>
                <c:pt idx="123">
                  <c:v>12.263722</c:v>
                </c:pt>
                <c:pt idx="124">
                  <c:v>12.255184</c:v>
                </c:pt>
                <c:pt idx="125">
                  <c:v>12.247287</c:v>
                </c:pt>
                <c:pt idx="126">
                  <c:v>12.236756</c:v>
                </c:pt>
                <c:pt idx="127">
                  <c:v>12.225355</c:v>
                </c:pt>
                <c:pt idx="128">
                  <c:v>12.214764000000001</c:v>
                </c:pt>
                <c:pt idx="129">
                  <c:v>12.202287</c:v>
                </c:pt>
                <c:pt idx="130">
                  <c:v>12.188610000000001</c:v>
                </c:pt>
                <c:pt idx="131">
                  <c:v>12.174371000000001</c:v>
                </c:pt>
                <c:pt idx="132">
                  <c:v>12.158445</c:v>
                </c:pt>
                <c:pt idx="133">
                  <c:v>12.149559</c:v>
                </c:pt>
                <c:pt idx="134">
                  <c:v>12.139775999999999</c:v>
                </c:pt>
                <c:pt idx="135">
                  <c:v>12.129512999999999</c:v>
                </c:pt>
                <c:pt idx="136">
                  <c:v>12.126929000000001</c:v>
                </c:pt>
                <c:pt idx="137">
                  <c:v>12.122294999999999</c:v>
                </c:pt>
                <c:pt idx="138">
                  <c:v>12.120837</c:v>
                </c:pt>
                <c:pt idx="139">
                  <c:v>12.122934000000001</c:v>
                </c:pt>
                <c:pt idx="140">
                  <c:v>12.117058</c:v>
                </c:pt>
                <c:pt idx="141">
                  <c:v>12.120003000000001</c:v>
                </c:pt>
                <c:pt idx="142">
                  <c:v>12.125014</c:v>
                </c:pt>
                <c:pt idx="143">
                  <c:v>12.119875</c:v>
                </c:pt>
                <c:pt idx="144">
                  <c:v>12.122930999999999</c:v>
                </c:pt>
                <c:pt idx="145">
                  <c:v>12.123967</c:v>
                </c:pt>
                <c:pt idx="146">
                  <c:v>12.122598999999999</c:v>
                </c:pt>
                <c:pt idx="147">
                  <c:v>12.127577</c:v>
                </c:pt>
                <c:pt idx="148">
                  <c:v>12.123512</c:v>
                </c:pt>
                <c:pt idx="149">
                  <c:v>12.118931</c:v>
                </c:pt>
                <c:pt idx="150">
                  <c:v>12.122538</c:v>
                </c:pt>
                <c:pt idx="151">
                  <c:v>12.119058000000001</c:v>
                </c:pt>
                <c:pt idx="152">
                  <c:v>12.117019000000001</c:v>
                </c:pt>
                <c:pt idx="153">
                  <c:v>12.119265</c:v>
                </c:pt>
                <c:pt idx="154">
                  <c:v>12.113218</c:v>
                </c:pt>
                <c:pt idx="155">
                  <c:v>12.112513</c:v>
                </c:pt>
                <c:pt idx="156">
                  <c:v>12.110579</c:v>
                </c:pt>
                <c:pt idx="157">
                  <c:v>12.101981</c:v>
                </c:pt>
                <c:pt idx="158">
                  <c:v>12.098108</c:v>
                </c:pt>
                <c:pt idx="159">
                  <c:v>12.087073999999999</c:v>
                </c:pt>
                <c:pt idx="160">
                  <c:v>12.072452999999999</c:v>
                </c:pt>
                <c:pt idx="161">
                  <c:v>12.068218</c:v>
                </c:pt>
                <c:pt idx="162">
                  <c:v>12.057301000000001</c:v>
                </c:pt>
                <c:pt idx="163">
                  <c:v>12.045468</c:v>
                </c:pt>
                <c:pt idx="164">
                  <c:v>12.03641</c:v>
                </c:pt>
                <c:pt idx="165">
                  <c:v>12.021934999999999</c:v>
                </c:pt>
                <c:pt idx="166">
                  <c:v>12.017282</c:v>
                </c:pt>
                <c:pt idx="167">
                  <c:v>12.012738000000001</c:v>
                </c:pt>
                <c:pt idx="168">
                  <c:v>11.996808</c:v>
                </c:pt>
                <c:pt idx="169">
                  <c:v>11.985991</c:v>
                </c:pt>
                <c:pt idx="170">
                  <c:v>11.973312999999999</c:v>
                </c:pt>
                <c:pt idx="171">
                  <c:v>11.954006</c:v>
                </c:pt>
                <c:pt idx="172">
                  <c:v>11.942799000000001</c:v>
                </c:pt>
                <c:pt idx="173">
                  <c:v>11.926397</c:v>
                </c:pt>
                <c:pt idx="174">
                  <c:v>11.90832</c:v>
                </c:pt>
                <c:pt idx="175">
                  <c:v>11.894121</c:v>
                </c:pt>
                <c:pt idx="176">
                  <c:v>11.874606</c:v>
                </c:pt>
                <c:pt idx="177">
                  <c:v>11.85622</c:v>
                </c:pt>
                <c:pt idx="178">
                  <c:v>11.843563</c:v>
                </c:pt>
                <c:pt idx="179">
                  <c:v>11.825327</c:v>
                </c:pt>
                <c:pt idx="180">
                  <c:v>11.806368000000001</c:v>
                </c:pt>
                <c:pt idx="181">
                  <c:v>11.784219999999999</c:v>
                </c:pt>
                <c:pt idx="182">
                  <c:v>11.765328999999999</c:v>
                </c:pt>
                <c:pt idx="183">
                  <c:v>11.748996999999999</c:v>
                </c:pt>
                <c:pt idx="184">
                  <c:v>11.728237</c:v>
                </c:pt>
                <c:pt idx="185">
                  <c:v>11.708803</c:v>
                </c:pt>
                <c:pt idx="186">
                  <c:v>11.687811</c:v>
                </c:pt>
                <c:pt idx="187">
                  <c:v>11.664199999999999</c:v>
                </c:pt>
                <c:pt idx="188">
                  <c:v>11.646353</c:v>
                </c:pt>
                <c:pt idx="189">
                  <c:v>11.626649</c:v>
                </c:pt>
                <c:pt idx="190">
                  <c:v>11.604063999999999</c:v>
                </c:pt>
                <c:pt idx="191">
                  <c:v>11.580830000000001</c:v>
                </c:pt>
                <c:pt idx="192">
                  <c:v>11.551867</c:v>
                </c:pt>
                <c:pt idx="193">
                  <c:v>11.52013</c:v>
                </c:pt>
                <c:pt idx="194">
                  <c:v>11.490123000000001</c:v>
                </c:pt>
                <c:pt idx="195">
                  <c:v>11.450514999999999</c:v>
                </c:pt>
                <c:pt idx="196">
                  <c:v>11.418281</c:v>
                </c:pt>
                <c:pt idx="197">
                  <c:v>11.381691</c:v>
                </c:pt>
                <c:pt idx="198">
                  <c:v>11.340078999999999</c:v>
                </c:pt>
                <c:pt idx="199">
                  <c:v>11.297231</c:v>
                </c:pt>
                <c:pt idx="200">
                  <c:v>11.255746</c:v>
                </c:pt>
                <c:pt idx="201">
                  <c:v>11.216165</c:v>
                </c:pt>
                <c:pt idx="202">
                  <c:v>11.188083000000001</c:v>
                </c:pt>
                <c:pt idx="203">
                  <c:v>11.141806000000001</c:v>
                </c:pt>
                <c:pt idx="204">
                  <c:v>11.099626000000001</c:v>
                </c:pt>
                <c:pt idx="205">
                  <c:v>11.066145000000001</c:v>
                </c:pt>
                <c:pt idx="206">
                  <c:v>11.034698000000001</c:v>
                </c:pt>
                <c:pt idx="207">
                  <c:v>11.00728</c:v>
                </c:pt>
                <c:pt idx="208">
                  <c:v>10.984457000000001</c:v>
                </c:pt>
                <c:pt idx="209">
                  <c:v>10.961266999999999</c:v>
                </c:pt>
                <c:pt idx="210">
                  <c:v>10.952260000000001</c:v>
                </c:pt>
                <c:pt idx="211">
                  <c:v>10.952109</c:v>
                </c:pt>
                <c:pt idx="212">
                  <c:v>10.955709000000001</c:v>
                </c:pt>
                <c:pt idx="213">
                  <c:v>10.974883</c:v>
                </c:pt>
                <c:pt idx="214">
                  <c:v>10.997646</c:v>
                </c:pt>
                <c:pt idx="215">
                  <c:v>11.013574</c:v>
                </c:pt>
                <c:pt idx="216">
                  <c:v>11.028774</c:v>
                </c:pt>
                <c:pt idx="217">
                  <c:v>11.053124</c:v>
                </c:pt>
                <c:pt idx="218">
                  <c:v>11.073019</c:v>
                </c:pt>
                <c:pt idx="219">
                  <c:v>11.082317</c:v>
                </c:pt>
                <c:pt idx="220">
                  <c:v>11.081504000000001</c:v>
                </c:pt>
                <c:pt idx="221">
                  <c:v>11.082537</c:v>
                </c:pt>
                <c:pt idx="222">
                  <c:v>11.082765999999999</c:v>
                </c:pt>
                <c:pt idx="223">
                  <c:v>11.079782</c:v>
                </c:pt>
                <c:pt idx="224">
                  <c:v>11.071972000000001</c:v>
                </c:pt>
                <c:pt idx="225">
                  <c:v>11.064674999999999</c:v>
                </c:pt>
                <c:pt idx="226">
                  <c:v>11.06573</c:v>
                </c:pt>
                <c:pt idx="227">
                  <c:v>11.054665</c:v>
                </c:pt>
                <c:pt idx="228">
                  <c:v>11.034779</c:v>
                </c:pt>
                <c:pt idx="229">
                  <c:v>11.026592000000001</c:v>
                </c:pt>
                <c:pt idx="230">
                  <c:v>11.019035000000001</c:v>
                </c:pt>
                <c:pt idx="231">
                  <c:v>11.011044999999999</c:v>
                </c:pt>
                <c:pt idx="232">
                  <c:v>11.005259000000001</c:v>
                </c:pt>
                <c:pt idx="233">
                  <c:v>11.000597000000001</c:v>
                </c:pt>
                <c:pt idx="234">
                  <c:v>11.009615</c:v>
                </c:pt>
                <c:pt idx="235">
                  <c:v>11.020473000000001</c:v>
                </c:pt>
                <c:pt idx="236">
                  <c:v>11.02716</c:v>
                </c:pt>
                <c:pt idx="237">
                  <c:v>11.041589</c:v>
                </c:pt>
                <c:pt idx="238">
                  <c:v>11.044931</c:v>
                </c:pt>
                <c:pt idx="239">
                  <c:v>11.047670999999999</c:v>
                </c:pt>
                <c:pt idx="240">
                  <c:v>11.038264</c:v>
                </c:pt>
                <c:pt idx="241">
                  <c:v>11.017704</c:v>
                </c:pt>
                <c:pt idx="242">
                  <c:v>10.997235999999999</c:v>
                </c:pt>
                <c:pt idx="243">
                  <c:v>10.962315</c:v>
                </c:pt>
                <c:pt idx="244">
                  <c:v>10.912554</c:v>
                </c:pt>
                <c:pt idx="245">
                  <c:v>10.864765999999999</c:v>
                </c:pt>
                <c:pt idx="246">
                  <c:v>10.799758000000001</c:v>
                </c:pt>
                <c:pt idx="247">
                  <c:v>10.737283</c:v>
                </c:pt>
                <c:pt idx="248">
                  <c:v>10.672053</c:v>
                </c:pt>
                <c:pt idx="249">
                  <c:v>10.609733</c:v>
                </c:pt>
                <c:pt idx="250">
                  <c:v>10.555225</c:v>
                </c:pt>
                <c:pt idx="251">
                  <c:v>10.490489999999999</c:v>
                </c:pt>
                <c:pt idx="252">
                  <c:v>10.419600000000001</c:v>
                </c:pt>
                <c:pt idx="253">
                  <c:v>10.355634</c:v>
                </c:pt>
                <c:pt idx="254">
                  <c:v>10.285275</c:v>
                </c:pt>
                <c:pt idx="255">
                  <c:v>10.226129999999999</c:v>
                </c:pt>
                <c:pt idx="256">
                  <c:v>10.164273</c:v>
                </c:pt>
                <c:pt idx="257">
                  <c:v>10.101466</c:v>
                </c:pt>
                <c:pt idx="258">
                  <c:v>10.065122000000001</c:v>
                </c:pt>
                <c:pt idx="259">
                  <c:v>10.037848</c:v>
                </c:pt>
                <c:pt idx="260">
                  <c:v>10.018416</c:v>
                </c:pt>
                <c:pt idx="261">
                  <c:v>10.026560999999999</c:v>
                </c:pt>
                <c:pt idx="262">
                  <c:v>10.021822999999999</c:v>
                </c:pt>
                <c:pt idx="263">
                  <c:v>10.025631000000001</c:v>
                </c:pt>
                <c:pt idx="264">
                  <c:v>10.029254</c:v>
                </c:pt>
                <c:pt idx="265">
                  <c:v>10.024858</c:v>
                </c:pt>
                <c:pt idx="266">
                  <c:v>10.016438000000001</c:v>
                </c:pt>
                <c:pt idx="267">
                  <c:v>10.000643</c:v>
                </c:pt>
                <c:pt idx="268">
                  <c:v>9.9730997000000006</c:v>
                </c:pt>
                <c:pt idx="269">
                  <c:v>9.9577942000000004</c:v>
                </c:pt>
                <c:pt idx="270">
                  <c:v>9.9263610999999994</c:v>
                </c:pt>
                <c:pt idx="271">
                  <c:v>9.9137249000000001</c:v>
                </c:pt>
                <c:pt idx="272">
                  <c:v>9.9141607</c:v>
                </c:pt>
                <c:pt idx="273">
                  <c:v>9.9250506999999999</c:v>
                </c:pt>
                <c:pt idx="274">
                  <c:v>9.9639120000000005</c:v>
                </c:pt>
                <c:pt idx="275">
                  <c:v>9.9909228999999993</c:v>
                </c:pt>
                <c:pt idx="276">
                  <c:v>10.048805</c:v>
                </c:pt>
                <c:pt idx="277">
                  <c:v>10.151630000000001</c:v>
                </c:pt>
                <c:pt idx="278">
                  <c:v>10.252805</c:v>
                </c:pt>
                <c:pt idx="279">
                  <c:v>10.363346999999999</c:v>
                </c:pt>
                <c:pt idx="280">
                  <c:v>10.515173000000001</c:v>
                </c:pt>
                <c:pt idx="281">
                  <c:v>10.685164</c:v>
                </c:pt>
                <c:pt idx="282">
                  <c:v>10.901166999999999</c:v>
                </c:pt>
                <c:pt idx="283">
                  <c:v>11.105454999999999</c:v>
                </c:pt>
                <c:pt idx="284">
                  <c:v>11.296609999999999</c:v>
                </c:pt>
                <c:pt idx="285">
                  <c:v>11.507275</c:v>
                </c:pt>
                <c:pt idx="286">
                  <c:v>11.701833000000001</c:v>
                </c:pt>
                <c:pt idx="287">
                  <c:v>11.851895000000001</c:v>
                </c:pt>
                <c:pt idx="288">
                  <c:v>11.972511000000001</c:v>
                </c:pt>
                <c:pt idx="289">
                  <c:v>12.046621999999999</c:v>
                </c:pt>
                <c:pt idx="290">
                  <c:v>12.099142000000001</c:v>
                </c:pt>
                <c:pt idx="291">
                  <c:v>12.119171</c:v>
                </c:pt>
                <c:pt idx="292">
                  <c:v>12.088737</c:v>
                </c:pt>
                <c:pt idx="293">
                  <c:v>12.047565000000001</c:v>
                </c:pt>
                <c:pt idx="294">
                  <c:v>11.979682</c:v>
                </c:pt>
                <c:pt idx="295">
                  <c:v>11.86881</c:v>
                </c:pt>
                <c:pt idx="296">
                  <c:v>11.761290000000001</c:v>
                </c:pt>
                <c:pt idx="297">
                  <c:v>11.614238</c:v>
                </c:pt>
                <c:pt idx="298">
                  <c:v>11.458641</c:v>
                </c:pt>
                <c:pt idx="299">
                  <c:v>11.282603999999999</c:v>
                </c:pt>
                <c:pt idx="300">
                  <c:v>11.054057</c:v>
                </c:pt>
                <c:pt idx="301">
                  <c:v>10.754567</c:v>
                </c:pt>
                <c:pt idx="302">
                  <c:v>10.523593999999999</c:v>
                </c:pt>
                <c:pt idx="303">
                  <c:v>10.337790999999999</c:v>
                </c:pt>
                <c:pt idx="304">
                  <c:v>10.142512</c:v>
                </c:pt>
                <c:pt idx="305">
                  <c:v>9.9054117000000002</c:v>
                </c:pt>
                <c:pt idx="306">
                  <c:v>9.6717843999999999</c:v>
                </c:pt>
                <c:pt idx="307">
                  <c:v>9.4606122999999993</c:v>
                </c:pt>
                <c:pt idx="308">
                  <c:v>9.3093138</c:v>
                </c:pt>
                <c:pt idx="309">
                  <c:v>9.1023817000000005</c:v>
                </c:pt>
                <c:pt idx="310">
                  <c:v>8.8242598000000001</c:v>
                </c:pt>
                <c:pt idx="311">
                  <c:v>8.5625095000000009</c:v>
                </c:pt>
                <c:pt idx="312">
                  <c:v>8.3443345999999998</c:v>
                </c:pt>
                <c:pt idx="313">
                  <c:v>8.1348342999999996</c:v>
                </c:pt>
                <c:pt idx="314">
                  <c:v>7.9446906999999998</c:v>
                </c:pt>
                <c:pt idx="315">
                  <c:v>7.7717613999999999</c:v>
                </c:pt>
                <c:pt idx="316">
                  <c:v>7.5916747999999998</c:v>
                </c:pt>
                <c:pt idx="317">
                  <c:v>7.4145694000000004</c:v>
                </c:pt>
                <c:pt idx="318">
                  <c:v>7.2526454999999999</c:v>
                </c:pt>
                <c:pt idx="319">
                  <c:v>7.0739755999999998</c:v>
                </c:pt>
                <c:pt idx="320">
                  <c:v>6.9214362999999999</c:v>
                </c:pt>
                <c:pt idx="321">
                  <c:v>6.7461685999999998</c:v>
                </c:pt>
                <c:pt idx="322">
                  <c:v>6.5698623999999999</c:v>
                </c:pt>
                <c:pt idx="323">
                  <c:v>6.3810902</c:v>
                </c:pt>
                <c:pt idx="324">
                  <c:v>6.1746391999999997</c:v>
                </c:pt>
                <c:pt idx="325">
                  <c:v>5.9323734999999997</c:v>
                </c:pt>
                <c:pt idx="326">
                  <c:v>5.7257050999999999</c:v>
                </c:pt>
                <c:pt idx="327">
                  <c:v>5.5066619000000001</c:v>
                </c:pt>
                <c:pt idx="328">
                  <c:v>5.3011011999999997</c:v>
                </c:pt>
                <c:pt idx="329">
                  <c:v>5.0883341</c:v>
                </c:pt>
                <c:pt idx="330">
                  <c:v>4.8938598999999998</c:v>
                </c:pt>
                <c:pt idx="331">
                  <c:v>4.7241401999999999</c:v>
                </c:pt>
                <c:pt idx="332">
                  <c:v>4.5868644999999999</c:v>
                </c:pt>
                <c:pt idx="333">
                  <c:v>4.4261546000000003</c:v>
                </c:pt>
                <c:pt idx="334">
                  <c:v>4.2572736999999998</c:v>
                </c:pt>
                <c:pt idx="335">
                  <c:v>4.0920547999999997</c:v>
                </c:pt>
                <c:pt idx="336">
                  <c:v>3.9214511000000001</c:v>
                </c:pt>
                <c:pt idx="337">
                  <c:v>3.7526579</c:v>
                </c:pt>
                <c:pt idx="338">
                  <c:v>3.5986462000000001</c:v>
                </c:pt>
                <c:pt idx="339">
                  <c:v>3.4601001999999998</c:v>
                </c:pt>
                <c:pt idx="340">
                  <c:v>3.3316243000000001</c:v>
                </c:pt>
                <c:pt idx="341">
                  <c:v>3.2068173999999998</c:v>
                </c:pt>
                <c:pt idx="342">
                  <c:v>3.0967031</c:v>
                </c:pt>
                <c:pt idx="343">
                  <c:v>2.9896664999999998</c:v>
                </c:pt>
                <c:pt idx="344">
                  <c:v>2.8937100999999998</c:v>
                </c:pt>
                <c:pt idx="345">
                  <c:v>2.7885792</c:v>
                </c:pt>
                <c:pt idx="346">
                  <c:v>2.6786766000000002</c:v>
                </c:pt>
                <c:pt idx="347">
                  <c:v>2.5528048999999999</c:v>
                </c:pt>
                <c:pt idx="348">
                  <c:v>2.4323263000000002</c:v>
                </c:pt>
                <c:pt idx="349">
                  <c:v>2.2961075000000002</c:v>
                </c:pt>
                <c:pt idx="350">
                  <c:v>2.1512446000000001</c:v>
                </c:pt>
                <c:pt idx="351">
                  <c:v>1.9869589999999999</c:v>
                </c:pt>
                <c:pt idx="352">
                  <c:v>1.8139628000000001</c:v>
                </c:pt>
                <c:pt idx="353">
                  <c:v>1.6120331000000001</c:v>
                </c:pt>
                <c:pt idx="354">
                  <c:v>1.3977151000000001</c:v>
                </c:pt>
                <c:pt idx="355">
                  <c:v>1.1590524</c:v>
                </c:pt>
                <c:pt idx="356">
                  <c:v>0.90030533000000001</c:v>
                </c:pt>
                <c:pt idx="357">
                  <c:v>0.65015208999999996</c:v>
                </c:pt>
                <c:pt idx="358">
                  <c:v>0.38054258000000002</c:v>
                </c:pt>
                <c:pt idx="359">
                  <c:v>0.10523186</c:v>
                </c:pt>
                <c:pt idx="360">
                  <c:v>-0.16686358000000001</c:v>
                </c:pt>
                <c:pt idx="361">
                  <c:v>-0.42365402000000002</c:v>
                </c:pt>
                <c:pt idx="362">
                  <c:v>-0.68616533000000002</c:v>
                </c:pt>
                <c:pt idx="363">
                  <c:v>-0.93139607000000002</c:v>
                </c:pt>
                <c:pt idx="364">
                  <c:v>-1.1850734000000001</c:v>
                </c:pt>
                <c:pt idx="365">
                  <c:v>-1.3961463000000001</c:v>
                </c:pt>
                <c:pt idx="366">
                  <c:v>-1.6179844000000001</c:v>
                </c:pt>
                <c:pt idx="367">
                  <c:v>-1.8116006</c:v>
                </c:pt>
                <c:pt idx="368">
                  <c:v>-2.0133369000000001</c:v>
                </c:pt>
                <c:pt idx="369">
                  <c:v>-2.1979853999999999</c:v>
                </c:pt>
                <c:pt idx="370">
                  <c:v>-2.3846208999999998</c:v>
                </c:pt>
                <c:pt idx="371">
                  <c:v>-2.5542647999999999</c:v>
                </c:pt>
                <c:pt idx="372">
                  <c:v>-2.7380399999999998</c:v>
                </c:pt>
                <c:pt idx="373">
                  <c:v>-2.9077910999999999</c:v>
                </c:pt>
                <c:pt idx="374">
                  <c:v>-3.0894773</c:v>
                </c:pt>
                <c:pt idx="375">
                  <c:v>-3.2666571000000002</c:v>
                </c:pt>
                <c:pt idx="376">
                  <c:v>-3.4425669000000001</c:v>
                </c:pt>
                <c:pt idx="377">
                  <c:v>-3.6590805</c:v>
                </c:pt>
                <c:pt idx="378">
                  <c:v>-4.0700035000000003</c:v>
                </c:pt>
                <c:pt idx="379">
                  <c:v>-4.3869056999999998</c:v>
                </c:pt>
                <c:pt idx="380">
                  <c:v>-4.6116862000000003</c:v>
                </c:pt>
                <c:pt idx="381">
                  <c:v>-4.7865434000000002</c:v>
                </c:pt>
                <c:pt idx="382">
                  <c:v>-4.9391107999999999</c:v>
                </c:pt>
                <c:pt idx="383">
                  <c:v>-5.1052765999999998</c:v>
                </c:pt>
                <c:pt idx="384">
                  <c:v>-5.2436828999999996</c:v>
                </c:pt>
                <c:pt idx="385">
                  <c:v>-5.2115239999999998</c:v>
                </c:pt>
                <c:pt idx="386">
                  <c:v>-5.2717605000000001</c:v>
                </c:pt>
                <c:pt idx="387">
                  <c:v>-5.4346250999999999</c:v>
                </c:pt>
                <c:pt idx="388">
                  <c:v>-5.6551084999999999</c:v>
                </c:pt>
                <c:pt idx="389">
                  <c:v>-5.8927584</c:v>
                </c:pt>
                <c:pt idx="390">
                  <c:v>-6.1263866</c:v>
                </c:pt>
                <c:pt idx="391">
                  <c:v>-6.3513140999999997</c:v>
                </c:pt>
                <c:pt idx="392">
                  <c:v>-6.5666294000000001</c:v>
                </c:pt>
                <c:pt idx="393">
                  <c:v>-6.8213062000000004</c:v>
                </c:pt>
                <c:pt idx="394">
                  <c:v>-7.0500230999999998</c:v>
                </c:pt>
                <c:pt idx="395">
                  <c:v>-7.2821784000000003</c:v>
                </c:pt>
                <c:pt idx="396">
                  <c:v>-7.5101661999999996</c:v>
                </c:pt>
                <c:pt idx="397">
                  <c:v>-7.7319950999999998</c:v>
                </c:pt>
                <c:pt idx="398">
                  <c:v>-7.9233808999999997</c:v>
                </c:pt>
                <c:pt idx="399">
                  <c:v>-8.0797433999999999</c:v>
                </c:pt>
                <c:pt idx="400">
                  <c:v>-8.1773442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054-4277-BF1F-A1B7CF16031E}"/>
            </c:ext>
          </c:extLst>
        </c:ser>
        <c:ser>
          <c:idx val="1"/>
          <c:order val="1"/>
          <c:tx>
            <c:strRef>
              <c:f>'Temperature SP PA Module'!$M$4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P$6:$P$406</c:f>
              <c:numCache>
                <c:formatCode>General</c:formatCode>
                <c:ptCount val="401"/>
                <c:pt idx="0">
                  <c:v>-42.927647</c:v>
                </c:pt>
                <c:pt idx="1">
                  <c:v>-34.087704000000002</c:v>
                </c:pt>
                <c:pt idx="2">
                  <c:v>-24.671949000000001</c:v>
                </c:pt>
                <c:pt idx="3">
                  <c:v>-14.969744</c:v>
                </c:pt>
                <c:pt idx="4">
                  <c:v>-5.5674561999999996</c:v>
                </c:pt>
                <c:pt idx="5">
                  <c:v>-1.6181124</c:v>
                </c:pt>
                <c:pt idx="6">
                  <c:v>0.38960576000000002</c:v>
                </c:pt>
                <c:pt idx="7">
                  <c:v>1.3728049</c:v>
                </c:pt>
                <c:pt idx="8">
                  <c:v>1.6704937</c:v>
                </c:pt>
                <c:pt idx="9">
                  <c:v>1.5167326999999999</c:v>
                </c:pt>
                <c:pt idx="10">
                  <c:v>1.2755817</c:v>
                </c:pt>
                <c:pt idx="11">
                  <c:v>1.5908064</c:v>
                </c:pt>
                <c:pt idx="12">
                  <c:v>2.5257163</c:v>
                </c:pt>
                <c:pt idx="13">
                  <c:v>3.7575002</c:v>
                </c:pt>
                <c:pt idx="14">
                  <c:v>5.160069</c:v>
                </c:pt>
                <c:pt idx="15">
                  <c:v>6.6733073999999997</c:v>
                </c:pt>
                <c:pt idx="16">
                  <c:v>8.2070599000000009</c:v>
                </c:pt>
                <c:pt idx="17">
                  <c:v>9.6464967999999995</c:v>
                </c:pt>
                <c:pt idx="18">
                  <c:v>10.899153</c:v>
                </c:pt>
                <c:pt idx="19">
                  <c:v>11.913726</c:v>
                </c:pt>
                <c:pt idx="20">
                  <c:v>12.683937</c:v>
                </c:pt>
                <c:pt idx="21">
                  <c:v>13.220839</c:v>
                </c:pt>
                <c:pt idx="22">
                  <c:v>13.549932999999999</c:v>
                </c:pt>
                <c:pt idx="23">
                  <c:v>13.708652000000001</c:v>
                </c:pt>
                <c:pt idx="24">
                  <c:v>13.731531</c:v>
                </c:pt>
                <c:pt idx="25">
                  <c:v>13.65189</c:v>
                </c:pt>
                <c:pt idx="26">
                  <c:v>13.512153</c:v>
                </c:pt>
                <c:pt idx="27">
                  <c:v>13.334557999999999</c:v>
                </c:pt>
                <c:pt idx="28">
                  <c:v>13.137710999999999</c:v>
                </c:pt>
                <c:pt idx="29">
                  <c:v>12.942644</c:v>
                </c:pt>
                <c:pt idx="30">
                  <c:v>12.750856000000001</c:v>
                </c:pt>
                <c:pt idx="31">
                  <c:v>12.574425</c:v>
                </c:pt>
                <c:pt idx="32">
                  <c:v>12.413059000000001</c:v>
                </c:pt>
                <c:pt idx="33">
                  <c:v>12.262805999999999</c:v>
                </c:pt>
                <c:pt idx="34">
                  <c:v>12.136127999999999</c:v>
                </c:pt>
                <c:pt idx="35">
                  <c:v>12.026647000000001</c:v>
                </c:pt>
                <c:pt idx="36">
                  <c:v>11.928737</c:v>
                </c:pt>
                <c:pt idx="37">
                  <c:v>11.848166000000001</c:v>
                </c:pt>
                <c:pt idx="38">
                  <c:v>11.778040000000001</c:v>
                </c:pt>
                <c:pt idx="39">
                  <c:v>11.723179999999999</c:v>
                </c:pt>
                <c:pt idx="40">
                  <c:v>11.679040000000001</c:v>
                </c:pt>
                <c:pt idx="41">
                  <c:v>11.635467999999999</c:v>
                </c:pt>
                <c:pt idx="42">
                  <c:v>11.602968000000001</c:v>
                </c:pt>
                <c:pt idx="43">
                  <c:v>11.578797</c:v>
                </c:pt>
                <c:pt idx="44">
                  <c:v>11.558325</c:v>
                </c:pt>
                <c:pt idx="45">
                  <c:v>11.548183</c:v>
                </c:pt>
                <c:pt idx="46">
                  <c:v>11.536141000000001</c:v>
                </c:pt>
                <c:pt idx="47">
                  <c:v>11.530365</c:v>
                </c:pt>
                <c:pt idx="48">
                  <c:v>11.533538999999999</c:v>
                </c:pt>
                <c:pt idx="49">
                  <c:v>11.532451999999999</c:v>
                </c:pt>
                <c:pt idx="50">
                  <c:v>11.536009</c:v>
                </c:pt>
                <c:pt idx="51">
                  <c:v>11.542437</c:v>
                </c:pt>
                <c:pt idx="52">
                  <c:v>11.540694</c:v>
                </c:pt>
                <c:pt idx="53">
                  <c:v>11.549891000000001</c:v>
                </c:pt>
                <c:pt idx="54">
                  <c:v>11.55781</c:v>
                </c:pt>
                <c:pt idx="55">
                  <c:v>11.563271</c:v>
                </c:pt>
                <c:pt idx="56">
                  <c:v>11.576271999999999</c:v>
                </c:pt>
                <c:pt idx="57">
                  <c:v>11.582075</c:v>
                </c:pt>
                <c:pt idx="58">
                  <c:v>11.588758</c:v>
                </c:pt>
                <c:pt idx="59">
                  <c:v>11.602807</c:v>
                </c:pt>
                <c:pt idx="60">
                  <c:v>11.607507</c:v>
                </c:pt>
                <c:pt idx="61">
                  <c:v>11.618368</c:v>
                </c:pt>
                <c:pt idx="62">
                  <c:v>11.626977999999999</c:v>
                </c:pt>
                <c:pt idx="63">
                  <c:v>11.631425</c:v>
                </c:pt>
                <c:pt idx="64">
                  <c:v>11.643038000000001</c:v>
                </c:pt>
                <c:pt idx="65">
                  <c:v>11.649486</c:v>
                </c:pt>
                <c:pt idx="66">
                  <c:v>11.651733999999999</c:v>
                </c:pt>
                <c:pt idx="67">
                  <c:v>11.662431</c:v>
                </c:pt>
                <c:pt idx="68">
                  <c:v>11.664133</c:v>
                </c:pt>
                <c:pt idx="69">
                  <c:v>11.667840999999999</c:v>
                </c:pt>
                <c:pt idx="70">
                  <c:v>11.674647999999999</c:v>
                </c:pt>
                <c:pt idx="71">
                  <c:v>11.67361</c:v>
                </c:pt>
                <c:pt idx="72">
                  <c:v>11.679306</c:v>
                </c:pt>
                <c:pt idx="73">
                  <c:v>11.686175</c:v>
                </c:pt>
                <c:pt idx="74">
                  <c:v>11.684723999999999</c:v>
                </c:pt>
                <c:pt idx="75">
                  <c:v>11.686398000000001</c:v>
                </c:pt>
                <c:pt idx="76">
                  <c:v>11.688931</c:v>
                </c:pt>
                <c:pt idx="77">
                  <c:v>11.685384000000001</c:v>
                </c:pt>
                <c:pt idx="78">
                  <c:v>11.690586</c:v>
                </c:pt>
                <c:pt idx="79">
                  <c:v>11.689012999999999</c:v>
                </c:pt>
                <c:pt idx="80">
                  <c:v>11.685358000000001</c:v>
                </c:pt>
                <c:pt idx="81">
                  <c:v>11.688127</c:v>
                </c:pt>
                <c:pt idx="82">
                  <c:v>11.688134</c:v>
                </c:pt>
                <c:pt idx="83">
                  <c:v>11.685268000000001</c:v>
                </c:pt>
                <c:pt idx="84">
                  <c:v>11.688392</c:v>
                </c:pt>
                <c:pt idx="85">
                  <c:v>11.682781</c:v>
                </c:pt>
                <c:pt idx="86">
                  <c:v>11.682235</c:v>
                </c:pt>
                <c:pt idx="87">
                  <c:v>11.684112000000001</c:v>
                </c:pt>
                <c:pt idx="88">
                  <c:v>11.679894000000001</c:v>
                </c:pt>
                <c:pt idx="89">
                  <c:v>11.681676</c:v>
                </c:pt>
                <c:pt idx="90">
                  <c:v>11.681385000000001</c:v>
                </c:pt>
                <c:pt idx="91">
                  <c:v>11.676242999999999</c:v>
                </c:pt>
                <c:pt idx="92">
                  <c:v>11.680151</c:v>
                </c:pt>
                <c:pt idx="93">
                  <c:v>11.674086000000001</c:v>
                </c:pt>
                <c:pt idx="94">
                  <c:v>11.670833</c:v>
                </c:pt>
                <c:pt idx="95">
                  <c:v>11.671268</c:v>
                </c:pt>
                <c:pt idx="96">
                  <c:v>11.662338999999999</c:v>
                </c:pt>
                <c:pt idx="97">
                  <c:v>11.661391999999999</c:v>
                </c:pt>
                <c:pt idx="98">
                  <c:v>11.661657999999999</c:v>
                </c:pt>
                <c:pt idx="99">
                  <c:v>11.656432000000001</c:v>
                </c:pt>
                <c:pt idx="100">
                  <c:v>11.657005</c:v>
                </c:pt>
                <c:pt idx="101">
                  <c:v>11.656929999999999</c:v>
                </c:pt>
                <c:pt idx="102">
                  <c:v>11.653202</c:v>
                </c:pt>
                <c:pt idx="103">
                  <c:v>11.658832</c:v>
                </c:pt>
                <c:pt idx="104">
                  <c:v>11.659039999999999</c:v>
                </c:pt>
                <c:pt idx="105">
                  <c:v>11.660038999999999</c:v>
                </c:pt>
                <c:pt idx="106">
                  <c:v>11.662262999999999</c:v>
                </c:pt>
                <c:pt idx="107">
                  <c:v>11.667339999999999</c:v>
                </c:pt>
                <c:pt idx="108">
                  <c:v>11.669492999999999</c:v>
                </c:pt>
                <c:pt idx="109">
                  <c:v>11.674792999999999</c:v>
                </c:pt>
                <c:pt idx="110">
                  <c:v>11.679131</c:v>
                </c:pt>
                <c:pt idx="111">
                  <c:v>11.683655</c:v>
                </c:pt>
                <c:pt idx="112">
                  <c:v>11.687874000000001</c:v>
                </c:pt>
                <c:pt idx="113">
                  <c:v>11.693004999999999</c:v>
                </c:pt>
                <c:pt idx="114">
                  <c:v>11.699627</c:v>
                </c:pt>
                <c:pt idx="115">
                  <c:v>11.706314000000001</c:v>
                </c:pt>
                <c:pt idx="116">
                  <c:v>11.710274</c:v>
                </c:pt>
                <c:pt idx="117">
                  <c:v>11.712469</c:v>
                </c:pt>
                <c:pt idx="118">
                  <c:v>11.714041999999999</c:v>
                </c:pt>
                <c:pt idx="119">
                  <c:v>11.714458</c:v>
                </c:pt>
                <c:pt idx="120">
                  <c:v>11.713227</c:v>
                </c:pt>
                <c:pt idx="121">
                  <c:v>11.709426000000001</c:v>
                </c:pt>
                <c:pt idx="122">
                  <c:v>11.702947</c:v>
                </c:pt>
                <c:pt idx="123">
                  <c:v>11.696223</c:v>
                </c:pt>
                <c:pt idx="124">
                  <c:v>11.686166</c:v>
                </c:pt>
                <c:pt idx="125">
                  <c:v>11.675959000000001</c:v>
                </c:pt>
                <c:pt idx="126">
                  <c:v>11.664445000000001</c:v>
                </c:pt>
                <c:pt idx="127">
                  <c:v>11.651498</c:v>
                </c:pt>
                <c:pt idx="128">
                  <c:v>11.639155000000001</c:v>
                </c:pt>
                <c:pt idx="129">
                  <c:v>11.626382</c:v>
                </c:pt>
                <c:pt idx="130">
                  <c:v>11.610623</c:v>
                </c:pt>
                <c:pt idx="131">
                  <c:v>11.595509</c:v>
                </c:pt>
                <c:pt idx="132">
                  <c:v>11.578832999999999</c:v>
                </c:pt>
                <c:pt idx="133">
                  <c:v>11.567133999999999</c:v>
                </c:pt>
                <c:pt idx="134">
                  <c:v>11.555108000000001</c:v>
                </c:pt>
                <c:pt idx="135">
                  <c:v>11.541819</c:v>
                </c:pt>
                <c:pt idx="136">
                  <c:v>11.535404</c:v>
                </c:pt>
                <c:pt idx="137">
                  <c:v>11.526922000000001</c:v>
                </c:pt>
                <c:pt idx="138">
                  <c:v>11.519919</c:v>
                </c:pt>
                <c:pt idx="139">
                  <c:v>11.517567</c:v>
                </c:pt>
                <c:pt idx="140">
                  <c:v>11.507851</c:v>
                </c:pt>
                <c:pt idx="141">
                  <c:v>11.505058</c:v>
                </c:pt>
                <c:pt idx="142">
                  <c:v>11.505487</c:v>
                </c:pt>
                <c:pt idx="143">
                  <c:v>11.495741000000001</c:v>
                </c:pt>
                <c:pt idx="144">
                  <c:v>11.493734999999999</c:v>
                </c:pt>
                <c:pt idx="145">
                  <c:v>11.491037</c:v>
                </c:pt>
                <c:pt idx="146">
                  <c:v>11.484752</c:v>
                </c:pt>
                <c:pt idx="147">
                  <c:v>11.484953000000001</c:v>
                </c:pt>
                <c:pt idx="148">
                  <c:v>11.477161000000001</c:v>
                </c:pt>
                <c:pt idx="149">
                  <c:v>11.467881999999999</c:v>
                </c:pt>
                <c:pt idx="150">
                  <c:v>11.467649</c:v>
                </c:pt>
                <c:pt idx="151">
                  <c:v>11.461264999999999</c:v>
                </c:pt>
                <c:pt idx="152">
                  <c:v>11.454368000000001</c:v>
                </c:pt>
                <c:pt idx="153">
                  <c:v>11.453174000000001</c:v>
                </c:pt>
                <c:pt idx="154">
                  <c:v>11.443076</c:v>
                </c:pt>
                <c:pt idx="155">
                  <c:v>11.438437</c:v>
                </c:pt>
                <c:pt idx="156">
                  <c:v>11.433446</c:v>
                </c:pt>
                <c:pt idx="157">
                  <c:v>11.420505</c:v>
                </c:pt>
                <c:pt idx="158">
                  <c:v>11.413145</c:v>
                </c:pt>
                <c:pt idx="159">
                  <c:v>11.400587</c:v>
                </c:pt>
                <c:pt idx="160">
                  <c:v>11.38302</c:v>
                </c:pt>
                <c:pt idx="161">
                  <c:v>11.37627</c:v>
                </c:pt>
                <c:pt idx="162">
                  <c:v>11.36393</c:v>
                </c:pt>
                <c:pt idx="163">
                  <c:v>11.349270000000001</c:v>
                </c:pt>
                <c:pt idx="164">
                  <c:v>11.338858999999999</c:v>
                </c:pt>
                <c:pt idx="165">
                  <c:v>11.322117</c:v>
                </c:pt>
                <c:pt idx="166">
                  <c:v>11.313305</c:v>
                </c:pt>
                <c:pt idx="167">
                  <c:v>11.306262</c:v>
                </c:pt>
                <c:pt idx="168">
                  <c:v>11.288470999999999</c:v>
                </c:pt>
                <c:pt idx="169">
                  <c:v>11.274469</c:v>
                </c:pt>
                <c:pt idx="170">
                  <c:v>11.261670000000001</c:v>
                </c:pt>
                <c:pt idx="171">
                  <c:v>11.240964999999999</c:v>
                </c:pt>
                <c:pt idx="172">
                  <c:v>11.229029000000001</c:v>
                </c:pt>
                <c:pt idx="173">
                  <c:v>11.212973</c:v>
                </c:pt>
                <c:pt idx="174">
                  <c:v>11.193968</c:v>
                </c:pt>
                <c:pt idx="175">
                  <c:v>11.178651</c:v>
                </c:pt>
                <c:pt idx="176">
                  <c:v>11.157603</c:v>
                </c:pt>
                <c:pt idx="177">
                  <c:v>11.135516000000001</c:v>
                </c:pt>
                <c:pt idx="178">
                  <c:v>11.121155999999999</c:v>
                </c:pt>
                <c:pt idx="179">
                  <c:v>11.100661000000001</c:v>
                </c:pt>
                <c:pt idx="180">
                  <c:v>11.079428</c:v>
                </c:pt>
                <c:pt idx="181">
                  <c:v>11.056963</c:v>
                </c:pt>
                <c:pt idx="182">
                  <c:v>11.036799999999999</c:v>
                </c:pt>
                <c:pt idx="183">
                  <c:v>11.019432999999999</c:v>
                </c:pt>
                <c:pt idx="184">
                  <c:v>10.9979</c:v>
                </c:pt>
                <c:pt idx="185">
                  <c:v>10.976760000000001</c:v>
                </c:pt>
                <c:pt idx="186">
                  <c:v>10.954969</c:v>
                </c:pt>
                <c:pt idx="187">
                  <c:v>10.930263999999999</c:v>
                </c:pt>
                <c:pt idx="188">
                  <c:v>10.909299000000001</c:v>
                </c:pt>
                <c:pt idx="189">
                  <c:v>10.887741999999999</c:v>
                </c:pt>
                <c:pt idx="190">
                  <c:v>10.864072999999999</c:v>
                </c:pt>
                <c:pt idx="191">
                  <c:v>10.840422999999999</c:v>
                </c:pt>
                <c:pt idx="192">
                  <c:v>10.811183</c:v>
                </c:pt>
                <c:pt idx="193">
                  <c:v>10.778511</c:v>
                </c:pt>
                <c:pt idx="194">
                  <c:v>10.749309999999999</c:v>
                </c:pt>
                <c:pt idx="195">
                  <c:v>10.711524000000001</c:v>
                </c:pt>
                <c:pt idx="196">
                  <c:v>10.679339000000001</c:v>
                </c:pt>
                <c:pt idx="197">
                  <c:v>10.643635</c:v>
                </c:pt>
                <c:pt idx="198">
                  <c:v>10.604822</c:v>
                </c:pt>
                <c:pt idx="199">
                  <c:v>10.565424</c:v>
                </c:pt>
                <c:pt idx="200">
                  <c:v>10.527155</c:v>
                </c:pt>
                <c:pt idx="201">
                  <c:v>10.487780000000001</c:v>
                </c:pt>
                <c:pt idx="202">
                  <c:v>10.459476</c:v>
                </c:pt>
                <c:pt idx="203">
                  <c:v>10.415842</c:v>
                </c:pt>
                <c:pt idx="204">
                  <c:v>10.37468</c:v>
                </c:pt>
                <c:pt idx="205">
                  <c:v>10.339639</c:v>
                </c:pt>
                <c:pt idx="206">
                  <c:v>10.305565</c:v>
                </c:pt>
                <c:pt idx="207">
                  <c:v>10.274091</c:v>
                </c:pt>
                <c:pt idx="208">
                  <c:v>10.246349</c:v>
                </c:pt>
                <c:pt idx="209">
                  <c:v>10.217686</c:v>
                </c:pt>
                <c:pt idx="210">
                  <c:v>10.200357</c:v>
                </c:pt>
                <c:pt idx="211">
                  <c:v>10.190866</c:v>
                </c:pt>
                <c:pt idx="212">
                  <c:v>10.184229999999999</c:v>
                </c:pt>
                <c:pt idx="213">
                  <c:v>10.188444</c:v>
                </c:pt>
                <c:pt idx="214">
                  <c:v>10.196853000000001</c:v>
                </c:pt>
                <c:pt idx="215">
                  <c:v>10.200623999999999</c:v>
                </c:pt>
                <c:pt idx="216">
                  <c:v>10.202852</c:v>
                </c:pt>
                <c:pt idx="217">
                  <c:v>10.2151</c:v>
                </c:pt>
                <c:pt idx="218">
                  <c:v>10.22537</c:v>
                </c:pt>
                <c:pt idx="219">
                  <c:v>10.225678</c:v>
                </c:pt>
                <c:pt idx="220">
                  <c:v>10.22076</c:v>
                </c:pt>
                <c:pt idx="221">
                  <c:v>10.218555</c:v>
                </c:pt>
                <c:pt idx="222">
                  <c:v>10.216597999999999</c:v>
                </c:pt>
                <c:pt idx="223">
                  <c:v>10.213512</c:v>
                </c:pt>
                <c:pt idx="224">
                  <c:v>10.205048</c:v>
                </c:pt>
                <c:pt idx="225">
                  <c:v>10.196508</c:v>
                </c:pt>
                <c:pt idx="226">
                  <c:v>10.198305</c:v>
                </c:pt>
                <c:pt idx="227">
                  <c:v>10.188876</c:v>
                </c:pt>
                <c:pt idx="228">
                  <c:v>10.171256</c:v>
                </c:pt>
                <c:pt idx="229">
                  <c:v>10.164192</c:v>
                </c:pt>
                <c:pt idx="230">
                  <c:v>10.157392</c:v>
                </c:pt>
                <c:pt idx="231">
                  <c:v>10.150015</c:v>
                </c:pt>
                <c:pt idx="232">
                  <c:v>10.14414</c:v>
                </c:pt>
                <c:pt idx="233">
                  <c:v>10.135382999999999</c:v>
                </c:pt>
                <c:pt idx="234">
                  <c:v>10.140345999999999</c:v>
                </c:pt>
                <c:pt idx="235">
                  <c:v>10.146100000000001</c:v>
                </c:pt>
                <c:pt idx="236">
                  <c:v>10.146350999999999</c:v>
                </c:pt>
                <c:pt idx="237">
                  <c:v>10.155346</c:v>
                </c:pt>
                <c:pt idx="238">
                  <c:v>10.153541000000001</c:v>
                </c:pt>
                <c:pt idx="239">
                  <c:v>10.152008</c:v>
                </c:pt>
                <c:pt idx="240">
                  <c:v>10.144342999999999</c:v>
                </c:pt>
                <c:pt idx="241">
                  <c:v>10.124097000000001</c:v>
                </c:pt>
                <c:pt idx="242">
                  <c:v>10.107894</c:v>
                </c:pt>
                <c:pt idx="243">
                  <c:v>10.081923</c:v>
                </c:pt>
                <c:pt idx="244">
                  <c:v>10.038278</c:v>
                </c:pt>
                <c:pt idx="245">
                  <c:v>10.001958</c:v>
                </c:pt>
                <c:pt idx="246">
                  <c:v>9.9498472000000007</c:v>
                </c:pt>
                <c:pt idx="247">
                  <c:v>9.8972511000000001</c:v>
                </c:pt>
                <c:pt idx="248">
                  <c:v>9.8463945000000006</c:v>
                </c:pt>
                <c:pt idx="249">
                  <c:v>9.7905864999999999</c:v>
                </c:pt>
                <c:pt idx="250">
                  <c:v>9.7403650000000006</c:v>
                </c:pt>
                <c:pt idx="251">
                  <c:v>9.6866702999999994</c:v>
                </c:pt>
                <c:pt idx="252">
                  <c:v>9.6235361000000008</c:v>
                </c:pt>
                <c:pt idx="253">
                  <c:v>9.5670880999999994</c:v>
                </c:pt>
                <c:pt idx="254">
                  <c:v>9.5053835000000007</c:v>
                </c:pt>
                <c:pt idx="255">
                  <c:v>9.4474411000000007</c:v>
                </c:pt>
                <c:pt idx="256">
                  <c:v>9.3942222999999991</c:v>
                </c:pt>
                <c:pt idx="257">
                  <c:v>9.3373021999999999</c:v>
                </c:pt>
                <c:pt idx="258">
                  <c:v>9.2983513000000002</c:v>
                </c:pt>
                <c:pt idx="259">
                  <c:v>9.2694758999999998</c:v>
                </c:pt>
                <c:pt idx="260">
                  <c:v>9.2416716000000001</c:v>
                </c:pt>
                <c:pt idx="261">
                  <c:v>9.2406015000000004</c:v>
                </c:pt>
                <c:pt idx="262">
                  <c:v>9.2348061000000001</c:v>
                </c:pt>
                <c:pt idx="263">
                  <c:v>9.2321272000000008</c:v>
                </c:pt>
                <c:pt idx="264">
                  <c:v>9.2367486999999997</c:v>
                </c:pt>
                <c:pt idx="265">
                  <c:v>9.2399597</c:v>
                </c:pt>
                <c:pt idx="266">
                  <c:v>9.2378634999999996</c:v>
                </c:pt>
                <c:pt idx="267">
                  <c:v>9.2392339999999997</c:v>
                </c:pt>
                <c:pt idx="268">
                  <c:v>9.2270240999999995</c:v>
                </c:pt>
                <c:pt idx="269">
                  <c:v>9.2270678999999998</c:v>
                </c:pt>
                <c:pt idx="270">
                  <c:v>9.2177018999999998</c:v>
                </c:pt>
                <c:pt idx="271">
                  <c:v>9.2180613999999998</c:v>
                </c:pt>
                <c:pt idx="272">
                  <c:v>9.2331848000000001</c:v>
                </c:pt>
                <c:pt idx="273">
                  <c:v>9.2569198999999998</c:v>
                </c:pt>
                <c:pt idx="274">
                  <c:v>9.3002023999999999</c:v>
                </c:pt>
                <c:pt idx="275">
                  <c:v>9.3374863000000001</c:v>
                </c:pt>
                <c:pt idx="276">
                  <c:v>9.3953810000000004</c:v>
                </c:pt>
                <c:pt idx="277">
                  <c:v>9.4889583999999996</c:v>
                </c:pt>
                <c:pt idx="278">
                  <c:v>9.5858374000000008</c:v>
                </c:pt>
                <c:pt idx="279">
                  <c:v>9.6857004</c:v>
                </c:pt>
                <c:pt idx="280">
                  <c:v>9.8118686999999998</c:v>
                </c:pt>
                <c:pt idx="281">
                  <c:v>9.9555044000000006</c:v>
                </c:pt>
                <c:pt idx="282">
                  <c:v>10.129916</c:v>
                </c:pt>
                <c:pt idx="283">
                  <c:v>10.294846</c:v>
                </c:pt>
                <c:pt idx="284">
                  <c:v>10.443028</c:v>
                </c:pt>
                <c:pt idx="285">
                  <c:v>10.601258</c:v>
                </c:pt>
                <c:pt idx="286">
                  <c:v>10.739511</c:v>
                </c:pt>
                <c:pt idx="287">
                  <c:v>10.842649</c:v>
                </c:pt>
                <c:pt idx="288">
                  <c:v>10.913437999999999</c:v>
                </c:pt>
                <c:pt idx="289">
                  <c:v>10.945245</c:v>
                </c:pt>
                <c:pt idx="290">
                  <c:v>10.955587</c:v>
                </c:pt>
                <c:pt idx="291">
                  <c:v>10.940602</c:v>
                </c:pt>
                <c:pt idx="292">
                  <c:v>10.876307000000001</c:v>
                </c:pt>
                <c:pt idx="293">
                  <c:v>10.801589</c:v>
                </c:pt>
                <c:pt idx="294">
                  <c:v>10.707757000000001</c:v>
                </c:pt>
                <c:pt idx="295">
                  <c:v>10.572139</c:v>
                </c:pt>
                <c:pt idx="296">
                  <c:v>10.441222</c:v>
                </c:pt>
                <c:pt idx="297">
                  <c:v>10.277604</c:v>
                </c:pt>
                <c:pt idx="298">
                  <c:v>10.105079999999999</c:v>
                </c:pt>
                <c:pt idx="299">
                  <c:v>9.9175357999999996</c:v>
                </c:pt>
                <c:pt idx="300">
                  <c:v>9.7058801999999993</c:v>
                </c:pt>
                <c:pt idx="301">
                  <c:v>9.4908047</c:v>
                </c:pt>
                <c:pt idx="302">
                  <c:v>9.2130451000000004</c:v>
                </c:pt>
                <c:pt idx="303">
                  <c:v>9.0355443999999991</c:v>
                </c:pt>
                <c:pt idx="304">
                  <c:v>8.8375558999999999</c:v>
                </c:pt>
                <c:pt idx="305">
                  <c:v>8.5983924999999992</c:v>
                </c:pt>
                <c:pt idx="306">
                  <c:v>8.3658170999999992</c:v>
                </c:pt>
                <c:pt idx="307">
                  <c:v>8.1336230999999994</c:v>
                </c:pt>
                <c:pt idx="308">
                  <c:v>7.8927183000000003</c:v>
                </c:pt>
                <c:pt idx="309">
                  <c:v>7.7294207000000004</c:v>
                </c:pt>
                <c:pt idx="310">
                  <c:v>7.4416108000000003</c:v>
                </c:pt>
                <c:pt idx="311">
                  <c:v>7.1802396999999996</c:v>
                </c:pt>
                <c:pt idx="312">
                  <c:v>6.9601325999999997</c:v>
                </c:pt>
                <c:pt idx="313">
                  <c:v>6.7454615000000002</c:v>
                </c:pt>
                <c:pt idx="314">
                  <c:v>6.5495929999999998</c:v>
                </c:pt>
                <c:pt idx="315">
                  <c:v>6.3663939999999997</c:v>
                </c:pt>
                <c:pt idx="316">
                  <c:v>6.1792911999999998</c:v>
                </c:pt>
                <c:pt idx="317">
                  <c:v>5.9952797999999996</c:v>
                </c:pt>
                <c:pt idx="318">
                  <c:v>5.8221883999999999</c:v>
                </c:pt>
                <c:pt idx="319">
                  <c:v>5.6342869000000002</c:v>
                </c:pt>
                <c:pt idx="320">
                  <c:v>5.4738616999999996</c:v>
                </c:pt>
                <c:pt idx="321">
                  <c:v>5.2888907999999999</c:v>
                </c:pt>
                <c:pt idx="322">
                  <c:v>5.1071438999999996</c:v>
                </c:pt>
                <c:pt idx="323">
                  <c:v>4.9184460999999997</c:v>
                </c:pt>
                <c:pt idx="324">
                  <c:v>4.7305755999999999</c:v>
                </c:pt>
                <c:pt idx="325">
                  <c:v>4.5180854999999998</c:v>
                </c:pt>
                <c:pt idx="326">
                  <c:v>4.2769231999999997</c:v>
                </c:pt>
                <c:pt idx="327">
                  <c:v>4.0568504000000001</c:v>
                </c:pt>
                <c:pt idx="328">
                  <c:v>3.8555980000000001</c:v>
                </c:pt>
                <c:pt idx="329">
                  <c:v>3.6508582000000001</c:v>
                </c:pt>
                <c:pt idx="330">
                  <c:v>3.4606194000000001</c:v>
                </c:pt>
                <c:pt idx="331">
                  <c:v>3.2730508</c:v>
                </c:pt>
                <c:pt idx="332">
                  <c:v>3.1094279</c:v>
                </c:pt>
                <c:pt idx="333">
                  <c:v>2.9848878000000001</c:v>
                </c:pt>
                <c:pt idx="334">
                  <c:v>2.8211873000000001</c:v>
                </c:pt>
                <c:pt idx="335">
                  <c:v>2.6548777000000001</c:v>
                </c:pt>
                <c:pt idx="336">
                  <c:v>2.4819689</c:v>
                </c:pt>
                <c:pt idx="337">
                  <c:v>2.3079714999999998</c:v>
                </c:pt>
                <c:pt idx="338">
                  <c:v>2.1419849000000002</c:v>
                </c:pt>
                <c:pt idx="339">
                  <c:v>1.9867162</c:v>
                </c:pt>
                <c:pt idx="340">
                  <c:v>1.8436109000000001</c:v>
                </c:pt>
                <c:pt idx="341">
                  <c:v>1.6951012999999999</c:v>
                </c:pt>
                <c:pt idx="342">
                  <c:v>1.5603378000000001</c:v>
                </c:pt>
                <c:pt idx="343">
                  <c:v>1.4243408</c:v>
                </c:pt>
                <c:pt idx="344">
                  <c:v>1.2955513999999999</c:v>
                </c:pt>
                <c:pt idx="345">
                  <c:v>1.1698184</c:v>
                </c:pt>
                <c:pt idx="346">
                  <c:v>1.0404747999999999</c:v>
                </c:pt>
                <c:pt idx="347">
                  <c:v>0.89677446999999999</c:v>
                </c:pt>
                <c:pt idx="348">
                  <c:v>0.76513964000000001</c:v>
                </c:pt>
                <c:pt idx="349">
                  <c:v>0.62106656999999998</c:v>
                </c:pt>
                <c:pt idx="350">
                  <c:v>0.47129812999999998</c:v>
                </c:pt>
                <c:pt idx="351">
                  <c:v>0.31368544999999998</c:v>
                </c:pt>
                <c:pt idx="352">
                  <c:v>0.14825925000000001</c:v>
                </c:pt>
                <c:pt idx="353">
                  <c:v>-3.9909675999999998E-2</c:v>
                </c:pt>
                <c:pt idx="354">
                  <c:v>-0.23822305999999999</c:v>
                </c:pt>
                <c:pt idx="355">
                  <c:v>-0.45485040999999998</c:v>
                </c:pt>
                <c:pt idx="356">
                  <c:v>-0.68588495000000005</c:v>
                </c:pt>
                <c:pt idx="357">
                  <c:v>-0.90744888999999995</c:v>
                </c:pt>
                <c:pt idx="358">
                  <c:v>-1.1496755000000001</c:v>
                </c:pt>
                <c:pt idx="359">
                  <c:v>-1.3965677999999999</c:v>
                </c:pt>
                <c:pt idx="360">
                  <c:v>-1.6424437999999999</c:v>
                </c:pt>
                <c:pt idx="361">
                  <c:v>-1.8773652000000001</c:v>
                </c:pt>
                <c:pt idx="362">
                  <c:v>-2.1208648999999999</c:v>
                </c:pt>
                <c:pt idx="363">
                  <c:v>-2.3528625999999999</c:v>
                </c:pt>
                <c:pt idx="364">
                  <c:v>-2.5919778</c:v>
                </c:pt>
                <c:pt idx="365">
                  <c:v>-2.8010763999999999</c:v>
                </c:pt>
                <c:pt idx="366">
                  <c:v>-3.0208892999999999</c:v>
                </c:pt>
                <c:pt idx="367">
                  <c:v>-3.2171642999999999</c:v>
                </c:pt>
                <c:pt idx="368">
                  <c:v>-3.4157758</c:v>
                </c:pt>
                <c:pt idx="369">
                  <c:v>-3.6045845000000001</c:v>
                </c:pt>
                <c:pt idx="370">
                  <c:v>-3.7996303999999999</c:v>
                </c:pt>
                <c:pt idx="371">
                  <c:v>-3.9731827000000002</c:v>
                </c:pt>
                <c:pt idx="372">
                  <c:v>-4.1558045999999997</c:v>
                </c:pt>
                <c:pt idx="373">
                  <c:v>-4.3290566999999998</c:v>
                </c:pt>
                <c:pt idx="374">
                  <c:v>-4.5121560000000001</c:v>
                </c:pt>
                <c:pt idx="375">
                  <c:v>-4.6952419000000001</c:v>
                </c:pt>
                <c:pt idx="376">
                  <c:v>-4.8754562999999997</c:v>
                </c:pt>
                <c:pt idx="377">
                  <c:v>-5.0953879000000004</c:v>
                </c:pt>
                <c:pt idx="378">
                  <c:v>-5.5096072999999999</c:v>
                </c:pt>
                <c:pt idx="379">
                  <c:v>-5.8147836000000002</c:v>
                </c:pt>
                <c:pt idx="380">
                  <c:v>-6.0596608999999999</c:v>
                </c:pt>
                <c:pt idx="381">
                  <c:v>-6.2382236000000004</c:v>
                </c:pt>
                <c:pt idx="382">
                  <c:v>-6.3911061</c:v>
                </c:pt>
                <c:pt idx="383">
                  <c:v>-6.5492195999999998</c:v>
                </c:pt>
                <c:pt idx="384">
                  <c:v>-6.6807388999999997</c:v>
                </c:pt>
                <c:pt idx="385">
                  <c:v>-6.6370291999999997</c:v>
                </c:pt>
                <c:pt idx="386">
                  <c:v>-6.7030944999999997</c:v>
                </c:pt>
                <c:pt idx="387">
                  <c:v>-6.8419594999999997</c:v>
                </c:pt>
                <c:pt idx="388">
                  <c:v>-7.0452161000000002</c:v>
                </c:pt>
                <c:pt idx="389">
                  <c:v>-7.2785602000000003</c:v>
                </c:pt>
                <c:pt idx="390">
                  <c:v>-7.5109491000000004</c:v>
                </c:pt>
                <c:pt idx="391">
                  <c:v>-7.7310318999999996</c:v>
                </c:pt>
                <c:pt idx="392">
                  <c:v>-7.9436169000000003</c:v>
                </c:pt>
                <c:pt idx="393">
                  <c:v>-8.2008904999999999</c:v>
                </c:pt>
                <c:pt idx="394">
                  <c:v>-8.4285020999999993</c:v>
                </c:pt>
                <c:pt idx="395">
                  <c:v>-8.6766013999999991</c:v>
                </c:pt>
                <c:pt idx="396">
                  <c:v>-8.9014158000000005</c:v>
                </c:pt>
                <c:pt idx="397">
                  <c:v>-9.1225308999999992</c:v>
                </c:pt>
                <c:pt idx="398">
                  <c:v>-9.3121357000000007</c:v>
                </c:pt>
                <c:pt idx="399">
                  <c:v>-9.4769258000000001</c:v>
                </c:pt>
                <c:pt idx="400">
                  <c:v>-9.5729913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054-4277-BF1F-A1B7CF16031E}"/>
            </c:ext>
          </c:extLst>
        </c:ser>
        <c:ser>
          <c:idx val="2"/>
          <c:order val="2"/>
          <c:tx>
            <c:strRef>
              <c:f>'Temperature SP PA Module'!$S$4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V$6:$V$406</c:f>
              <c:numCache>
                <c:formatCode>General</c:formatCode>
                <c:ptCount val="401"/>
                <c:pt idx="0">
                  <c:v>-38.018901999999997</c:v>
                </c:pt>
                <c:pt idx="1">
                  <c:v>-30.361273000000001</c:v>
                </c:pt>
                <c:pt idx="2">
                  <c:v>-22.142099000000002</c:v>
                </c:pt>
                <c:pt idx="3">
                  <c:v>-13.672446000000001</c:v>
                </c:pt>
                <c:pt idx="4">
                  <c:v>-5.5286907999999997</c:v>
                </c:pt>
                <c:pt idx="5">
                  <c:v>-1.7226030999999999</c:v>
                </c:pt>
                <c:pt idx="6">
                  <c:v>0.21711214000000001</c:v>
                </c:pt>
                <c:pt idx="7">
                  <c:v>1.142131</c:v>
                </c:pt>
                <c:pt idx="8">
                  <c:v>1.3874975000000001</c:v>
                </c:pt>
                <c:pt idx="9">
                  <c:v>1.1980063000000001</c:v>
                </c:pt>
                <c:pt idx="10">
                  <c:v>0.96881806999999998</c:v>
                </c:pt>
                <c:pt idx="11">
                  <c:v>1.3303735999999999</c:v>
                </c:pt>
                <c:pt idx="12">
                  <c:v>2.2878683</c:v>
                </c:pt>
                <c:pt idx="13">
                  <c:v>3.5284646</c:v>
                </c:pt>
                <c:pt idx="14">
                  <c:v>4.9397764000000004</c:v>
                </c:pt>
                <c:pt idx="15">
                  <c:v>6.4636803</c:v>
                </c:pt>
                <c:pt idx="16">
                  <c:v>8.0041160999999992</c:v>
                </c:pt>
                <c:pt idx="17">
                  <c:v>9.4388179999999995</c:v>
                </c:pt>
                <c:pt idx="18">
                  <c:v>10.678160999999999</c:v>
                </c:pt>
                <c:pt idx="19">
                  <c:v>11.676603999999999</c:v>
                </c:pt>
                <c:pt idx="20">
                  <c:v>12.433311</c:v>
                </c:pt>
                <c:pt idx="21">
                  <c:v>12.961235</c:v>
                </c:pt>
                <c:pt idx="22">
                  <c:v>13.284200999999999</c:v>
                </c:pt>
                <c:pt idx="23">
                  <c:v>13.438321</c:v>
                </c:pt>
                <c:pt idx="24">
                  <c:v>13.457269999999999</c:v>
                </c:pt>
                <c:pt idx="25">
                  <c:v>13.374045000000001</c:v>
                </c:pt>
                <c:pt idx="26">
                  <c:v>13.232469</c:v>
                </c:pt>
                <c:pt idx="27">
                  <c:v>13.055577</c:v>
                </c:pt>
                <c:pt idx="28">
                  <c:v>12.860719</c:v>
                </c:pt>
                <c:pt idx="29">
                  <c:v>12.669836999999999</c:v>
                </c:pt>
                <c:pt idx="30">
                  <c:v>12.481814999999999</c:v>
                </c:pt>
                <c:pt idx="31">
                  <c:v>12.308002</c:v>
                </c:pt>
                <c:pt idx="32">
                  <c:v>12.149699999999999</c:v>
                </c:pt>
                <c:pt idx="33">
                  <c:v>12.001938000000001</c:v>
                </c:pt>
                <c:pt idx="34">
                  <c:v>11.875222000000001</c:v>
                </c:pt>
                <c:pt idx="35">
                  <c:v>11.765018</c:v>
                </c:pt>
                <c:pt idx="36">
                  <c:v>11.666337</c:v>
                </c:pt>
                <c:pt idx="37">
                  <c:v>11.585646000000001</c:v>
                </c:pt>
                <c:pt idx="38">
                  <c:v>11.514832</c:v>
                </c:pt>
                <c:pt idx="39">
                  <c:v>11.458945999999999</c:v>
                </c:pt>
                <c:pt idx="40">
                  <c:v>11.412596000000001</c:v>
                </c:pt>
                <c:pt idx="41">
                  <c:v>11.367837</c:v>
                </c:pt>
                <c:pt idx="42">
                  <c:v>11.334599000000001</c:v>
                </c:pt>
                <c:pt idx="43">
                  <c:v>11.309498</c:v>
                </c:pt>
                <c:pt idx="44">
                  <c:v>11.287621</c:v>
                </c:pt>
                <c:pt idx="45">
                  <c:v>11.275732</c:v>
                </c:pt>
                <c:pt idx="46">
                  <c:v>11.262442</c:v>
                </c:pt>
                <c:pt idx="47">
                  <c:v>11.255269999999999</c:v>
                </c:pt>
                <c:pt idx="48">
                  <c:v>11.257187999999999</c:v>
                </c:pt>
                <c:pt idx="49">
                  <c:v>11.254098000000001</c:v>
                </c:pt>
                <c:pt idx="50">
                  <c:v>11.25451</c:v>
                </c:pt>
                <c:pt idx="51">
                  <c:v>11.258703000000001</c:v>
                </c:pt>
                <c:pt idx="52">
                  <c:v>11.255242000000001</c:v>
                </c:pt>
                <c:pt idx="53">
                  <c:v>11.26088</c:v>
                </c:pt>
                <c:pt idx="54">
                  <c:v>11.266581</c:v>
                </c:pt>
                <c:pt idx="55">
                  <c:v>11.269156000000001</c:v>
                </c:pt>
                <c:pt idx="56">
                  <c:v>11.279812</c:v>
                </c:pt>
                <c:pt idx="57">
                  <c:v>11.284518</c:v>
                </c:pt>
                <c:pt idx="58">
                  <c:v>11.288284000000001</c:v>
                </c:pt>
                <c:pt idx="59">
                  <c:v>11.299893000000001</c:v>
                </c:pt>
                <c:pt idx="60">
                  <c:v>11.303607</c:v>
                </c:pt>
                <c:pt idx="61">
                  <c:v>11.312483</c:v>
                </c:pt>
                <c:pt idx="62">
                  <c:v>11.319967</c:v>
                </c:pt>
                <c:pt idx="63">
                  <c:v>11.322849</c:v>
                </c:pt>
                <c:pt idx="64">
                  <c:v>11.332737</c:v>
                </c:pt>
                <c:pt idx="65">
                  <c:v>11.338647999999999</c:v>
                </c:pt>
                <c:pt idx="66">
                  <c:v>11.339275000000001</c:v>
                </c:pt>
                <c:pt idx="67">
                  <c:v>11.348291</c:v>
                </c:pt>
                <c:pt idx="68">
                  <c:v>11.349534</c:v>
                </c:pt>
                <c:pt idx="69">
                  <c:v>11.352285</c:v>
                </c:pt>
                <c:pt idx="70">
                  <c:v>11.358912</c:v>
                </c:pt>
                <c:pt idx="71">
                  <c:v>11.356336000000001</c:v>
                </c:pt>
                <c:pt idx="72">
                  <c:v>11.359997999999999</c:v>
                </c:pt>
                <c:pt idx="73">
                  <c:v>11.366398</c:v>
                </c:pt>
                <c:pt idx="74">
                  <c:v>11.363725000000001</c:v>
                </c:pt>
                <c:pt idx="75">
                  <c:v>11.364411</c:v>
                </c:pt>
                <c:pt idx="76">
                  <c:v>11.366177</c:v>
                </c:pt>
                <c:pt idx="77">
                  <c:v>11.360416000000001</c:v>
                </c:pt>
                <c:pt idx="78">
                  <c:v>11.364792</c:v>
                </c:pt>
                <c:pt idx="79">
                  <c:v>11.361897000000001</c:v>
                </c:pt>
                <c:pt idx="80">
                  <c:v>11.35605</c:v>
                </c:pt>
                <c:pt idx="81">
                  <c:v>11.356671</c:v>
                </c:pt>
                <c:pt idx="82">
                  <c:v>11.353223</c:v>
                </c:pt>
                <c:pt idx="83">
                  <c:v>11.346659000000001</c:v>
                </c:pt>
                <c:pt idx="84">
                  <c:v>11.347675000000001</c:v>
                </c:pt>
                <c:pt idx="85">
                  <c:v>11.339124999999999</c:v>
                </c:pt>
                <c:pt idx="86">
                  <c:v>11.335618</c:v>
                </c:pt>
                <c:pt idx="87">
                  <c:v>11.334619</c:v>
                </c:pt>
                <c:pt idx="88">
                  <c:v>11.327876</c:v>
                </c:pt>
                <c:pt idx="89">
                  <c:v>11.326200999999999</c:v>
                </c:pt>
                <c:pt idx="90">
                  <c:v>11.322212</c:v>
                </c:pt>
                <c:pt idx="91">
                  <c:v>11.312961</c:v>
                </c:pt>
                <c:pt idx="92">
                  <c:v>11.313279</c:v>
                </c:pt>
                <c:pt idx="93">
                  <c:v>11.304862</c:v>
                </c:pt>
                <c:pt idx="94">
                  <c:v>11.298202</c:v>
                </c:pt>
                <c:pt idx="95">
                  <c:v>11.29538</c:v>
                </c:pt>
                <c:pt idx="96">
                  <c:v>11.284748</c:v>
                </c:pt>
                <c:pt idx="97">
                  <c:v>11.280841000000001</c:v>
                </c:pt>
                <c:pt idx="98">
                  <c:v>11.278650000000001</c:v>
                </c:pt>
                <c:pt idx="99">
                  <c:v>11.271058999999999</c:v>
                </c:pt>
                <c:pt idx="100">
                  <c:v>11.269422</c:v>
                </c:pt>
                <c:pt idx="101">
                  <c:v>11.267223</c:v>
                </c:pt>
                <c:pt idx="102">
                  <c:v>11.259788</c:v>
                </c:pt>
                <c:pt idx="103">
                  <c:v>11.261524</c:v>
                </c:pt>
                <c:pt idx="104">
                  <c:v>11.259715</c:v>
                </c:pt>
                <c:pt idx="105">
                  <c:v>11.257636</c:v>
                </c:pt>
                <c:pt idx="106">
                  <c:v>11.257092999999999</c:v>
                </c:pt>
                <c:pt idx="107">
                  <c:v>11.257502000000001</c:v>
                </c:pt>
                <c:pt idx="108">
                  <c:v>11.256451</c:v>
                </c:pt>
                <c:pt idx="109">
                  <c:v>11.260071999999999</c:v>
                </c:pt>
                <c:pt idx="110">
                  <c:v>11.261895000000001</c:v>
                </c:pt>
                <c:pt idx="111">
                  <c:v>11.263448</c:v>
                </c:pt>
                <c:pt idx="112">
                  <c:v>11.264011</c:v>
                </c:pt>
                <c:pt idx="113">
                  <c:v>11.265098999999999</c:v>
                </c:pt>
                <c:pt idx="114">
                  <c:v>11.268611</c:v>
                </c:pt>
                <c:pt idx="115">
                  <c:v>11.271991999999999</c:v>
                </c:pt>
                <c:pt idx="116">
                  <c:v>11.272188</c:v>
                </c:pt>
                <c:pt idx="117">
                  <c:v>11.271117</c:v>
                </c:pt>
                <c:pt idx="118">
                  <c:v>11.269315000000001</c:v>
                </c:pt>
                <c:pt idx="119">
                  <c:v>11.267317</c:v>
                </c:pt>
                <c:pt idx="120">
                  <c:v>11.263785</c:v>
                </c:pt>
                <c:pt idx="121">
                  <c:v>11.258535</c:v>
                </c:pt>
                <c:pt idx="122">
                  <c:v>11.250881</c:v>
                </c:pt>
                <c:pt idx="123">
                  <c:v>11.243688000000001</c:v>
                </c:pt>
                <c:pt idx="124">
                  <c:v>11.234343000000001</c:v>
                </c:pt>
                <c:pt idx="125">
                  <c:v>11.225434</c:v>
                </c:pt>
                <c:pt idx="126">
                  <c:v>11.215954999999999</c:v>
                </c:pt>
                <c:pt idx="127">
                  <c:v>11.203979</c:v>
                </c:pt>
                <c:pt idx="128">
                  <c:v>11.193070000000001</c:v>
                </c:pt>
                <c:pt idx="129">
                  <c:v>11.182302</c:v>
                </c:pt>
                <c:pt idx="130">
                  <c:v>11.167768000000001</c:v>
                </c:pt>
                <c:pt idx="131">
                  <c:v>11.1534</c:v>
                </c:pt>
                <c:pt idx="132">
                  <c:v>11.137155999999999</c:v>
                </c:pt>
                <c:pt idx="133">
                  <c:v>11.123658000000001</c:v>
                </c:pt>
                <c:pt idx="134">
                  <c:v>11.111072</c:v>
                </c:pt>
                <c:pt idx="135">
                  <c:v>11.095094</c:v>
                </c:pt>
                <c:pt idx="136">
                  <c:v>11.084228</c:v>
                </c:pt>
                <c:pt idx="137">
                  <c:v>11.072622000000001</c:v>
                </c:pt>
                <c:pt idx="138">
                  <c:v>11.059953</c:v>
                </c:pt>
                <c:pt idx="139">
                  <c:v>11.052206</c:v>
                </c:pt>
                <c:pt idx="140">
                  <c:v>11.037588</c:v>
                </c:pt>
                <c:pt idx="141">
                  <c:v>11.026681</c:v>
                </c:pt>
                <c:pt idx="142">
                  <c:v>11.020317</c:v>
                </c:pt>
                <c:pt idx="143">
                  <c:v>11.003869</c:v>
                </c:pt>
                <c:pt idx="144">
                  <c:v>10.994059999999999</c:v>
                </c:pt>
                <c:pt idx="145">
                  <c:v>10.986181</c:v>
                </c:pt>
                <c:pt idx="146">
                  <c:v>10.972949</c:v>
                </c:pt>
                <c:pt idx="147">
                  <c:v>10.967207</c:v>
                </c:pt>
                <c:pt idx="148">
                  <c:v>10.956367999999999</c:v>
                </c:pt>
                <c:pt idx="149">
                  <c:v>10.941584000000001</c:v>
                </c:pt>
                <c:pt idx="150">
                  <c:v>10.937239</c:v>
                </c:pt>
                <c:pt idx="151">
                  <c:v>10.92714</c:v>
                </c:pt>
                <c:pt idx="152">
                  <c:v>10.915644</c:v>
                </c:pt>
                <c:pt idx="153">
                  <c:v>10.912238</c:v>
                </c:pt>
                <c:pt idx="154">
                  <c:v>10.898804</c:v>
                </c:pt>
                <c:pt idx="155">
                  <c:v>10.889697</c:v>
                </c:pt>
                <c:pt idx="156">
                  <c:v>10.883432000000001</c:v>
                </c:pt>
                <c:pt idx="157">
                  <c:v>10.868179</c:v>
                </c:pt>
                <c:pt idx="158">
                  <c:v>10.858521</c:v>
                </c:pt>
                <c:pt idx="159">
                  <c:v>10.845746999999999</c:v>
                </c:pt>
                <c:pt idx="160">
                  <c:v>10.825794999999999</c:v>
                </c:pt>
                <c:pt idx="161">
                  <c:v>10.816984</c:v>
                </c:pt>
                <c:pt idx="162">
                  <c:v>10.804881</c:v>
                </c:pt>
                <c:pt idx="163">
                  <c:v>10.789645</c:v>
                </c:pt>
                <c:pt idx="164">
                  <c:v>10.780212000000001</c:v>
                </c:pt>
                <c:pt idx="165">
                  <c:v>10.764023999999999</c:v>
                </c:pt>
                <c:pt idx="166">
                  <c:v>10.752573</c:v>
                </c:pt>
                <c:pt idx="167">
                  <c:v>10.745348</c:v>
                </c:pt>
                <c:pt idx="168">
                  <c:v>10.72757</c:v>
                </c:pt>
                <c:pt idx="169">
                  <c:v>10.712147999999999</c:v>
                </c:pt>
                <c:pt idx="170">
                  <c:v>10.700703000000001</c:v>
                </c:pt>
                <c:pt idx="171">
                  <c:v>10.680603</c:v>
                </c:pt>
                <c:pt idx="172">
                  <c:v>10.670218</c:v>
                </c:pt>
                <c:pt idx="173">
                  <c:v>10.657951000000001</c:v>
                </c:pt>
                <c:pt idx="174">
                  <c:v>10.640131999999999</c:v>
                </c:pt>
                <c:pt idx="175">
                  <c:v>10.626514</c:v>
                </c:pt>
                <c:pt idx="176">
                  <c:v>10.606786</c:v>
                </c:pt>
                <c:pt idx="177">
                  <c:v>10.582189</c:v>
                </c:pt>
                <c:pt idx="178">
                  <c:v>10.566625</c:v>
                </c:pt>
                <c:pt idx="179">
                  <c:v>10.544445</c:v>
                </c:pt>
                <c:pt idx="180">
                  <c:v>10.520149999999999</c:v>
                </c:pt>
                <c:pt idx="181">
                  <c:v>10.497033999999999</c:v>
                </c:pt>
                <c:pt idx="182">
                  <c:v>10.475334</c:v>
                </c:pt>
                <c:pt idx="183">
                  <c:v>10.456291999999999</c:v>
                </c:pt>
                <c:pt idx="184">
                  <c:v>10.435737</c:v>
                </c:pt>
                <c:pt idx="185">
                  <c:v>10.412509999999999</c:v>
                </c:pt>
                <c:pt idx="186">
                  <c:v>10.389372</c:v>
                </c:pt>
                <c:pt idx="187">
                  <c:v>10.364419</c:v>
                </c:pt>
                <c:pt idx="188">
                  <c:v>10.340305000000001</c:v>
                </c:pt>
                <c:pt idx="189">
                  <c:v>10.317712999999999</c:v>
                </c:pt>
                <c:pt idx="190">
                  <c:v>10.294874</c:v>
                </c:pt>
                <c:pt idx="191">
                  <c:v>10.271013</c:v>
                </c:pt>
                <c:pt idx="192">
                  <c:v>10.2438</c:v>
                </c:pt>
                <c:pt idx="193">
                  <c:v>10.212899</c:v>
                </c:pt>
                <c:pt idx="194">
                  <c:v>10.186703</c:v>
                </c:pt>
                <c:pt idx="195">
                  <c:v>10.155759</c:v>
                </c:pt>
                <c:pt idx="196">
                  <c:v>10.127288999999999</c:v>
                </c:pt>
                <c:pt idx="197">
                  <c:v>10.096287</c:v>
                </c:pt>
                <c:pt idx="198">
                  <c:v>10.067653999999999</c:v>
                </c:pt>
                <c:pt idx="199">
                  <c:v>10.039199999999999</c:v>
                </c:pt>
                <c:pt idx="200">
                  <c:v>10.010399</c:v>
                </c:pt>
                <c:pt idx="201">
                  <c:v>9.9791965000000005</c:v>
                </c:pt>
                <c:pt idx="202">
                  <c:v>9.9566955999999998</c:v>
                </c:pt>
                <c:pt idx="203">
                  <c:v>9.9225797999999994</c:v>
                </c:pt>
                <c:pt idx="204">
                  <c:v>9.8893498999999991</c:v>
                </c:pt>
                <c:pt idx="205">
                  <c:v>9.8575324999999996</c:v>
                </c:pt>
                <c:pt idx="206">
                  <c:v>9.8258896</c:v>
                </c:pt>
                <c:pt idx="207">
                  <c:v>9.7960463000000004</c:v>
                </c:pt>
                <c:pt idx="208">
                  <c:v>9.7668704999999996</c:v>
                </c:pt>
                <c:pt idx="209">
                  <c:v>9.7349748999999992</c:v>
                </c:pt>
                <c:pt idx="210">
                  <c:v>9.7120352000000008</c:v>
                </c:pt>
                <c:pt idx="211">
                  <c:v>9.6940659999999994</c:v>
                </c:pt>
                <c:pt idx="212">
                  <c:v>9.6740931999999997</c:v>
                </c:pt>
                <c:pt idx="213">
                  <c:v>9.6589003000000009</c:v>
                </c:pt>
                <c:pt idx="214">
                  <c:v>9.6473866000000008</c:v>
                </c:pt>
                <c:pt idx="215">
                  <c:v>9.6322040999999992</c:v>
                </c:pt>
                <c:pt idx="216">
                  <c:v>9.6144791000000005</c:v>
                </c:pt>
                <c:pt idx="217">
                  <c:v>9.6070794999999993</c:v>
                </c:pt>
                <c:pt idx="218">
                  <c:v>9.5994872999999998</c:v>
                </c:pt>
                <c:pt idx="219">
                  <c:v>9.5861607000000006</c:v>
                </c:pt>
                <c:pt idx="220">
                  <c:v>9.5719414</c:v>
                </c:pt>
                <c:pt idx="221">
                  <c:v>9.5608549000000007</c:v>
                </c:pt>
                <c:pt idx="222">
                  <c:v>9.5538959999999999</c:v>
                </c:pt>
                <c:pt idx="223">
                  <c:v>9.5488949000000005</c:v>
                </c:pt>
                <c:pt idx="224">
                  <c:v>9.5378971000000003</c:v>
                </c:pt>
                <c:pt idx="225">
                  <c:v>9.5261536000000007</c:v>
                </c:pt>
                <c:pt idx="226">
                  <c:v>9.5251321999999998</c:v>
                </c:pt>
                <c:pt idx="227">
                  <c:v>9.5184364000000006</c:v>
                </c:pt>
                <c:pt idx="228">
                  <c:v>9.5039672999999993</c:v>
                </c:pt>
                <c:pt idx="229">
                  <c:v>9.4972591000000008</c:v>
                </c:pt>
                <c:pt idx="230">
                  <c:v>9.4916438999999997</c:v>
                </c:pt>
                <c:pt idx="231">
                  <c:v>9.4829854999999998</c:v>
                </c:pt>
                <c:pt idx="232">
                  <c:v>9.4768419000000002</c:v>
                </c:pt>
                <c:pt idx="233">
                  <c:v>9.4632988000000005</c:v>
                </c:pt>
                <c:pt idx="234">
                  <c:v>9.4573392999999992</c:v>
                </c:pt>
                <c:pt idx="235">
                  <c:v>9.4536972000000006</c:v>
                </c:pt>
                <c:pt idx="236">
                  <c:v>9.4394503000000007</c:v>
                </c:pt>
                <c:pt idx="237">
                  <c:v>9.4334307000000006</c:v>
                </c:pt>
                <c:pt idx="238">
                  <c:v>9.4209194000000007</c:v>
                </c:pt>
                <c:pt idx="239">
                  <c:v>9.4065808999999998</c:v>
                </c:pt>
                <c:pt idx="240">
                  <c:v>9.3941640999999994</c:v>
                </c:pt>
                <c:pt idx="241">
                  <c:v>9.3718719000000004</c:v>
                </c:pt>
                <c:pt idx="242">
                  <c:v>9.3553657999999995</c:v>
                </c:pt>
                <c:pt idx="243">
                  <c:v>9.3425379</c:v>
                </c:pt>
                <c:pt idx="244">
                  <c:v>9.3102999000000004</c:v>
                </c:pt>
                <c:pt idx="245">
                  <c:v>9.2902327000000007</c:v>
                </c:pt>
                <c:pt idx="246">
                  <c:v>9.2624092000000005</c:v>
                </c:pt>
                <c:pt idx="247">
                  <c:v>9.2294616999999999</c:v>
                </c:pt>
                <c:pt idx="248">
                  <c:v>9.2037373000000002</c:v>
                </c:pt>
                <c:pt idx="249">
                  <c:v>9.1662092000000008</c:v>
                </c:pt>
                <c:pt idx="250">
                  <c:v>9.1264743999999993</c:v>
                </c:pt>
                <c:pt idx="251">
                  <c:v>9.0928506999999996</c:v>
                </c:pt>
                <c:pt idx="252">
                  <c:v>9.0465268999999999</c:v>
                </c:pt>
                <c:pt idx="253">
                  <c:v>9.0029640000000004</c:v>
                </c:pt>
                <c:pt idx="254">
                  <c:v>8.9578542999999993</c:v>
                </c:pt>
                <c:pt idx="255">
                  <c:v>8.9051199000000008</c:v>
                </c:pt>
                <c:pt idx="256">
                  <c:v>8.8645543999999994</c:v>
                </c:pt>
                <c:pt idx="257">
                  <c:v>8.8170490000000008</c:v>
                </c:pt>
                <c:pt idx="258">
                  <c:v>8.7721949000000006</c:v>
                </c:pt>
                <c:pt idx="259">
                  <c:v>8.7345257000000007</c:v>
                </c:pt>
                <c:pt idx="260">
                  <c:v>8.6930609000000008</c:v>
                </c:pt>
                <c:pt idx="261">
                  <c:v>8.6695250999999995</c:v>
                </c:pt>
                <c:pt idx="262">
                  <c:v>8.6506004000000001</c:v>
                </c:pt>
                <c:pt idx="263">
                  <c:v>8.6282777999999993</c:v>
                </c:pt>
                <c:pt idx="264">
                  <c:v>8.6213665000000006</c:v>
                </c:pt>
                <c:pt idx="265">
                  <c:v>8.6268291000000001</c:v>
                </c:pt>
                <c:pt idx="266">
                  <c:v>8.6277913999999996</c:v>
                </c:pt>
                <c:pt idx="267">
                  <c:v>8.6434517</c:v>
                </c:pt>
                <c:pt idx="268">
                  <c:v>8.6466826999999995</c:v>
                </c:pt>
                <c:pt idx="269">
                  <c:v>8.6695136999999995</c:v>
                </c:pt>
                <c:pt idx="270">
                  <c:v>8.6938066000000003</c:v>
                </c:pt>
                <c:pt idx="271">
                  <c:v>8.7181367999999999</c:v>
                </c:pt>
                <c:pt idx="272">
                  <c:v>8.7597045999999992</c:v>
                </c:pt>
                <c:pt idx="273">
                  <c:v>8.8066530000000007</c:v>
                </c:pt>
                <c:pt idx="274">
                  <c:v>8.8648662999999992</c:v>
                </c:pt>
                <c:pt idx="275">
                  <c:v>8.9264755000000005</c:v>
                </c:pt>
                <c:pt idx="276">
                  <c:v>8.9910516999999999</c:v>
                </c:pt>
                <c:pt idx="277">
                  <c:v>9.0762385999999999</c:v>
                </c:pt>
                <c:pt idx="278">
                  <c:v>9.1728848999999997</c:v>
                </c:pt>
                <c:pt idx="279">
                  <c:v>9.2452173000000002</c:v>
                </c:pt>
                <c:pt idx="280">
                  <c:v>9.2997817999999999</c:v>
                </c:pt>
                <c:pt idx="281">
                  <c:v>9.4122237999999996</c:v>
                </c:pt>
                <c:pt idx="282">
                  <c:v>9.5357541999999995</c:v>
                </c:pt>
                <c:pt idx="283">
                  <c:v>9.6509713999999995</c:v>
                </c:pt>
                <c:pt idx="284">
                  <c:v>9.7502422000000006</c:v>
                </c:pt>
                <c:pt idx="285">
                  <c:v>9.8464346000000003</c:v>
                </c:pt>
                <c:pt idx="286">
                  <c:v>9.9366798000000003</c:v>
                </c:pt>
                <c:pt idx="287">
                  <c:v>10.032703</c:v>
                </c:pt>
                <c:pt idx="288">
                  <c:v>10.052103000000001</c:v>
                </c:pt>
                <c:pt idx="289">
                  <c:v>10.043956</c:v>
                </c:pt>
                <c:pt idx="290">
                  <c:v>10.013446999999999</c:v>
                </c:pt>
                <c:pt idx="291">
                  <c:v>9.9694090000000006</c:v>
                </c:pt>
                <c:pt idx="292">
                  <c:v>9.8783683999999994</c:v>
                </c:pt>
                <c:pt idx="293">
                  <c:v>9.7793016000000001</c:v>
                </c:pt>
                <c:pt idx="294">
                  <c:v>9.6704024999999998</c:v>
                </c:pt>
                <c:pt idx="295">
                  <c:v>9.5164003000000008</c:v>
                </c:pt>
                <c:pt idx="296">
                  <c:v>9.3665666999999999</c:v>
                </c:pt>
                <c:pt idx="297">
                  <c:v>9.1965990000000009</c:v>
                </c:pt>
                <c:pt idx="298">
                  <c:v>9.0073757000000008</c:v>
                </c:pt>
                <c:pt idx="299">
                  <c:v>8.8151016000000002</c:v>
                </c:pt>
                <c:pt idx="300">
                  <c:v>8.5975102999999997</c:v>
                </c:pt>
                <c:pt idx="301">
                  <c:v>8.3570823999999995</c:v>
                </c:pt>
                <c:pt idx="302">
                  <c:v>8.1210746999999994</c:v>
                </c:pt>
                <c:pt idx="303">
                  <c:v>7.9357343</c:v>
                </c:pt>
                <c:pt idx="304">
                  <c:v>7.7175511999999999</c:v>
                </c:pt>
                <c:pt idx="305">
                  <c:v>7.4835314999999998</c:v>
                </c:pt>
                <c:pt idx="306">
                  <c:v>7.2520031999999999</c:v>
                </c:pt>
                <c:pt idx="307">
                  <c:v>7.0341120000000004</c:v>
                </c:pt>
                <c:pt idx="308">
                  <c:v>6.8224225000000001</c:v>
                </c:pt>
                <c:pt idx="309">
                  <c:v>6.6223345</c:v>
                </c:pt>
                <c:pt idx="310">
                  <c:v>6.3545265000000004</c:v>
                </c:pt>
                <c:pt idx="311">
                  <c:v>6.1205587000000001</c:v>
                </c:pt>
                <c:pt idx="312">
                  <c:v>5.9069805000000004</c:v>
                </c:pt>
                <c:pt idx="313">
                  <c:v>5.6956730000000002</c:v>
                </c:pt>
                <c:pt idx="314">
                  <c:v>5.4876499000000001</c:v>
                </c:pt>
                <c:pt idx="315">
                  <c:v>5.2914595999999996</c:v>
                </c:pt>
                <c:pt idx="316">
                  <c:v>5.0947714</c:v>
                </c:pt>
                <c:pt idx="317">
                  <c:v>4.9049969000000004</c:v>
                </c:pt>
                <c:pt idx="318">
                  <c:v>4.7187858</c:v>
                </c:pt>
                <c:pt idx="319">
                  <c:v>4.5189962000000001</c:v>
                </c:pt>
                <c:pt idx="320">
                  <c:v>4.3496107999999998</c:v>
                </c:pt>
                <c:pt idx="321">
                  <c:v>4.160882</c:v>
                </c:pt>
                <c:pt idx="322">
                  <c:v>3.9753821</c:v>
                </c:pt>
                <c:pt idx="323">
                  <c:v>3.7898673999999999</c:v>
                </c:pt>
                <c:pt idx="324">
                  <c:v>3.5986129999999998</c:v>
                </c:pt>
                <c:pt idx="325">
                  <c:v>3.3763733</c:v>
                </c:pt>
                <c:pt idx="326">
                  <c:v>3.1671507000000001</c:v>
                </c:pt>
                <c:pt idx="327">
                  <c:v>2.9200821000000001</c:v>
                </c:pt>
                <c:pt idx="328">
                  <c:v>2.7256407999999999</c:v>
                </c:pt>
                <c:pt idx="329">
                  <c:v>2.5309159999999999</c:v>
                </c:pt>
                <c:pt idx="330">
                  <c:v>2.3594572999999999</c:v>
                </c:pt>
                <c:pt idx="331">
                  <c:v>2.1852917999999999</c:v>
                </c:pt>
                <c:pt idx="332">
                  <c:v>2.0474005000000002</c:v>
                </c:pt>
                <c:pt idx="333">
                  <c:v>1.9114228</c:v>
                </c:pt>
                <c:pt idx="334">
                  <c:v>1.7871823</c:v>
                </c:pt>
                <c:pt idx="335">
                  <c:v>1.6321763</c:v>
                </c:pt>
                <c:pt idx="336">
                  <c:v>1.4734102</c:v>
                </c:pt>
                <c:pt idx="337">
                  <c:v>1.3017392999999999</c:v>
                </c:pt>
                <c:pt idx="338">
                  <c:v>1.1350533</c:v>
                </c:pt>
                <c:pt idx="339">
                  <c:v>0.97175323999999996</c:v>
                </c:pt>
                <c:pt idx="340">
                  <c:v>0.81237077999999996</c:v>
                </c:pt>
                <c:pt idx="341">
                  <c:v>0.64618050999999999</c:v>
                </c:pt>
                <c:pt idx="342">
                  <c:v>0.47793986999999999</c:v>
                </c:pt>
                <c:pt idx="343">
                  <c:v>0.30535567000000002</c:v>
                </c:pt>
                <c:pt idx="344">
                  <c:v>0.13095920999999999</c:v>
                </c:pt>
                <c:pt idx="345">
                  <c:v>-3.8245920000000003E-2</c:v>
                </c:pt>
                <c:pt idx="346">
                  <c:v>-0.20856087000000001</c:v>
                </c:pt>
                <c:pt idx="347">
                  <c:v>-0.39244583</c:v>
                </c:pt>
                <c:pt idx="348">
                  <c:v>-0.55582571000000003</c:v>
                </c:pt>
                <c:pt idx="349">
                  <c:v>-0.72478640000000005</c:v>
                </c:pt>
                <c:pt idx="350">
                  <c:v>-0.90112727999999997</c:v>
                </c:pt>
                <c:pt idx="351">
                  <c:v>-1.0708251</c:v>
                </c:pt>
                <c:pt idx="352">
                  <c:v>-1.2391741000000001</c:v>
                </c:pt>
                <c:pt idx="353">
                  <c:v>-1.4212077999999999</c:v>
                </c:pt>
                <c:pt idx="354">
                  <c:v>-1.6098813000000001</c:v>
                </c:pt>
                <c:pt idx="355">
                  <c:v>-1.8060191000000001</c:v>
                </c:pt>
                <c:pt idx="356">
                  <c:v>-2.0000618000000001</c:v>
                </c:pt>
                <c:pt idx="357">
                  <c:v>-2.1827931</c:v>
                </c:pt>
                <c:pt idx="358">
                  <c:v>-2.3799123999999998</c:v>
                </c:pt>
                <c:pt idx="359">
                  <c:v>-2.5805948000000001</c:v>
                </c:pt>
                <c:pt idx="360">
                  <c:v>-2.7747674</c:v>
                </c:pt>
                <c:pt idx="361">
                  <c:v>-2.9622250000000001</c:v>
                </c:pt>
                <c:pt idx="362">
                  <c:v>-3.1635892000000001</c:v>
                </c:pt>
                <c:pt idx="363">
                  <c:v>-3.3648858000000001</c:v>
                </c:pt>
                <c:pt idx="364">
                  <c:v>-3.5670557000000001</c:v>
                </c:pt>
                <c:pt idx="365">
                  <c:v>-3.7653351000000002</c:v>
                </c:pt>
                <c:pt idx="366">
                  <c:v>-3.9678363999999999</c:v>
                </c:pt>
                <c:pt idx="367">
                  <c:v>-4.1597042000000002</c:v>
                </c:pt>
                <c:pt idx="368">
                  <c:v>-4.3581785999999996</c:v>
                </c:pt>
                <c:pt idx="369">
                  <c:v>-4.5506872999999999</c:v>
                </c:pt>
                <c:pt idx="370">
                  <c:v>-4.7531074999999996</c:v>
                </c:pt>
                <c:pt idx="371">
                  <c:v>-4.9437866000000001</c:v>
                </c:pt>
                <c:pt idx="372">
                  <c:v>-5.1302384999999999</c:v>
                </c:pt>
                <c:pt idx="373">
                  <c:v>-5.3225984999999998</c:v>
                </c:pt>
                <c:pt idx="374">
                  <c:v>-5.5306138999999996</c:v>
                </c:pt>
                <c:pt idx="375">
                  <c:v>-5.7251396000000003</c:v>
                </c:pt>
                <c:pt idx="376">
                  <c:v>-5.9257745999999996</c:v>
                </c:pt>
                <c:pt idx="377">
                  <c:v>-6.1517819999999999</c:v>
                </c:pt>
                <c:pt idx="378">
                  <c:v>-6.4810246999999999</c:v>
                </c:pt>
                <c:pt idx="379">
                  <c:v>-6.8591103999999996</c:v>
                </c:pt>
                <c:pt idx="380">
                  <c:v>-7.1982717999999997</c:v>
                </c:pt>
                <c:pt idx="381">
                  <c:v>-7.4045605999999999</c:v>
                </c:pt>
                <c:pt idx="382">
                  <c:v>-7.5783848999999996</c:v>
                </c:pt>
                <c:pt idx="383">
                  <c:v>-7.7319693999999997</c:v>
                </c:pt>
                <c:pt idx="384">
                  <c:v>-7.8729658000000002</c:v>
                </c:pt>
                <c:pt idx="385">
                  <c:v>-7.9168272000000002</c:v>
                </c:pt>
                <c:pt idx="386">
                  <c:v>-7.9081817000000001</c:v>
                </c:pt>
                <c:pt idx="387">
                  <c:v>-7.9453392000000003</c:v>
                </c:pt>
                <c:pt idx="388">
                  <c:v>-8.1048793999999997</c:v>
                </c:pt>
                <c:pt idx="389">
                  <c:v>-8.3094187000000002</c:v>
                </c:pt>
                <c:pt idx="390">
                  <c:v>-8.5181742000000007</c:v>
                </c:pt>
                <c:pt idx="391">
                  <c:v>-8.7113856999999992</c:v>
                </c:pt>
                <c:pt idx="392">
                  <c:v>-8.9080791000000001</c:v>
                </c:pt>
                <c:pt idx="393">
                  <c:v>-9.1501044999999994</c:v>
                </c:pt>
                <c:pt idx="394">
                  <c:v>-9.3658724000000007</c:v>
                </c:pt>
                <c:pt idx="395">
                  <c:v>-9.5891275</c:v>
                </c:pt>
                <c:pt idx="396">
                  <c:v>-9.7872477</c:v>
                </c:pt>
                <c:pt idx="397">
                  <c:v>-10.001051</c:v>
                </c:pt>
                <c:pt idx="398">
                  <c:v>-10.184673</c:v>
                </c:pt>
                <c:pt idx="399">
                  <c:v>-10.342777999999999</c:v>
                </c:pt>
                <c:pt idx="400">
                  <c:v>-10.4358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6054-4277-BF1F-A1B7CF16031E}"/>
            </c:ext>
          </c:extLst>
        </c:ser>
        <c:ser>
          <c:idx val="3"/>
          <c:order val="3"/>
          <c:tx>
            <c:strRef>
              <c:f>'Temperature SP PA Module'!$Y$4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AB$6:$AB$406</c:f>
              <c:numCache>
                <c:formatCode>General</c:formatCode>
                <c:ptCount val="401"/>
                <c:pt idx="0">
                  <c:v>-43.814621000000002</c:v>
                </c:pt>
                <c:pt idx="1">
                  <c:v>-34.668640000000003</c:v>
                </c:pt>
                <c:pt idx="2">
                  <c:v>-24.984539000000002</c:v>
                </c:pt>
                <c:pt idx="3">
                  <c:v>-15.086357</c:v>
                </c:pt>
                <c:pt idx="4">
                  <c:v>-5.5415111000000001</c:v>
                </c:pt>
                <c:pt idx="5">
                  <c:v>-1.8923711000000001</c:v>
                </c:pt>
                <c:pt idx="6">
                  <c:v>-7.6344140000000005E-2</c:v>
                </c:pt>
                <c:pt idx="7">
                  <c:v>0.74896978999999997</c:v>
                </c:pt>
                <c:pt idx="8">
                  <c:v>0.91434859999999996</c:v>
                </c:pt>
                <c:pt idx="9">
                  <c:v>0.68146688</c:v>
                </c:pt>
                <c:pt idx="10">
                  <c:v>0.46558937</c:v>
                </c:pt>
                <c:pt idx="11">
                  <c:v>0.87984507999999995</c:v>
                </c:pt>
                <c:pt idx="12">
                  <c:v>1.8766297999999999</c:v>
                </c:pt>
                <c:pt idx="13">
                  <c:v>3.1516633000000001</c:v>
                </c:pt>
                <c:pt idx="14">
                  <c:v>4.5980229000000001</c:v>
                </c:pt>
                <c:pt idx="15">
                  <c:v>6.1537242000000001</c:v>
                </c:pt>
                <c:pt idx="16">
                  <c:v>7.7096977000000004</c:v>
                </c:pt>
                <c:pt idx="17">
                  <c:v>9.1375569999999993</c:v>
                </c:pt>
                <c:pt idx="18">
                  <c:v>10.354509</c:v>
                </c:pt>
                <c:pt idx="19">
                  <c:v>11.325513000000001</c:v>
                </c:pt>
                <c:pt idx="20">
                  <c:v>12.055973</c:v>
                </c:pt>
                <c:pt idx="21">
                  <c:v>12.563274</c:v>
                </c:pt>
                <c:pt idx="22">
                  <c:v>12.870666</c:v>
                </c:pt>
                <c:pt idx="23">
                  <c:v>13.013071999999999</c:v>
                </c:pt>
                <c:pt idx="24">
                  <c:v>13.023218</c:v>
                </c:pt>
                <c:pt idx="25">
                  <c:v>12.935307999999999</c:v>
                </c:pt>
                <c:pt idx="26">
                  <c:v>12.791304999999999</c:v>
                </c:pt>
                <c:pt idx="27">
                  <c:v>12.615646999999999</c:v>
                </c:pt>
                <c:pt idx="28">
                  <c:v>12.424884</c:v>
                </c:pt>
                <c:pt idx="29">
                  <c:v>12.239236999999999</c:v>
                </c:pt>
                <c:pt idx="30">
                  <c:v>12.055847</c:v>
                </c:pt>
                <c:pt idx="31">
                  <c:v>11.886065</c:v>
                </c:pt>
                <c:pt idx="32">
                  <c:v>11.731783</c:v>
                </c:pt>
                <c:pt idx="33">
                  <c:v>11.587996</c:v>
                </c:pt>
                <c:pt idx="34">
                  <c:v>11.46364</c:v>
                </c:pt>
                <c:pt idx="35">
                  <c:v>11.354668</c:v>
                </c:pt>
                <c:pt idx="36">
                  <c:v>11.256686</c:v>
                </c:pt>
                <c:pt idx="37">
                  <c:v>11.175958</c:v>
                </c:pt>
                <c:pt idx="38">
                  <c:v>11.104566999999999</c:v>
                </c:pt>
                <c:pt idx="39">
                  <c:v>11.047198</c:v>
                </c:pt>
                <c:pt idx="40">
                  <c:v>10.999998</c:v>
                </c:pt>
                <c:pt idx="41">
                  <c:v>10.953937</c:v>
                </c:pt>
                <c:pt idx="42">
                  <c:v>10.918702</c:v>
                </c:pt>
                <c:pt idx="43">
                  <c:v>10.891213</c:v>
                </c:pt>
                <c:pt idx="44">
                  <c:v>10.868064</c:v>
                </c:pt>
                <c:pt idx="45">
                  <c:v>10.854545999999999</c:v>
                </c:pt>
                <c:pt idx="46">
                  <c:v>10.838654</c:v>
                </c:pt>
                <c:pt idx="47">
                  <c:v>10.828068</c:v>
                </c:pt>
                <c:pt idx="48">
                  <c:v>10.827621000000001</c:v>
                </c:pt>
                <c:pt idx="49">
                  <c:v>10.823051</c:v>
                </c:pt>
                <c:pt idx="50">
                  <c:v>10.820179</c:v>
                </c:pt>
                <c:pt idx="51">
                  <c:v>10.820676000000001</c:v>
                </c:pt>
                <c:pt idx="52">
                  <c:v>10.814256</c:v>
                </c:pt>
                <c:pt idx="53">
                  <c:v>10.817682</c:v>
                </c:pt>
                <c:pt idx="54">
                  <c:v>10.821085999999999</c:v>
                </c:pt>
                <c:pt idx="55">
                  <c:v>10.820354</c:v>
                </c:pt>
                <c:pt idx="56">
                  <c:v>10.828682000000001</c:v>
                </c:pt>
                <c:pt idx="57">
                  <c:v>10.832190000000001</c:v>
                </c:pt>
                <c:pt idx="58">
                  <c:v>10.833947</c:v>
                </c:pt>
                <c:pt idx="59">
                  <c:v>10.842724</c:v>
                </c:pt>
                <c:pt idx="60">
                  <c:v>10.843201000000001</c:v>
                </c:pt>
                <c:pt idx="61">
                  <c:v>10.848903999999999</c:v>
                </c:pt>
                <c:pt idx="62">
                  <c:v>10.854229999999999</c:v>
                </c:pt>
                <c:pt idx="63">
                  <c:v>10.853808000000001</c:v>
                </c:pt>
                <c:pt idx="64">
                  <c:v>10.860715000000001</c:v>
                </c:pt>
                <c:pt idx="65">
                  <c:v>10.864159000000001</c:v>
                </c:pt>
                <c:pt idx="66">
                  <c:v>10.862038999999999</c:v>
                </c:pt>
                <c:pt idx="67">
                  <c:v>10.869536999999999</c:v>
                </c:pt>
                <c:pt idx="68">
                  <c:v>10.869586</c:v>
                </c:pt>
                <c:pt idx="69">
                  <c:v>10.870174</c:v>
                </c:pt>
                <c:pt idx="70">
                  <c:v>10.874781</c:v>
                </c:pt>
                <c:pt idx="71">
                  <c:v>10.870091</c:v>
                </c:pt>
                <c:pt idx="72">
                  <c:v>10.870459</c:v>
                </c:pt>
                <c:pt idx="73">
                  <c:v>10.874046</c:v>
                </c:pt>
                <c:pt idx="74">
                  <c:v>10.868308000000001</c:v>
                </c:pt>
                <c:pt idx="75">
                  <c:v>10.866175999999999</c:v>
                </c:pt>
                <c:pt idx="76">
                  <c:v>10.864754</c:v>
                </c:pt>
                <c:pt idx="77">
                  <c:v>10.855679</c:v>
                </c:pt>
                <c:pt idx="78">
                  <c:v>10.856608</c:v>
                </c:pt>
                <c:pt idx="79">
                  <c:v>10.851148999999999</c:v>
                </c:pt>
                <c:pt idx="80">
                  <c:v>10.843302</c:v>
                </c:pt>
                <c:pt idx="81">
                  <c:v>10.840498999999999</c:v>
                </c:pt>
                <c:pt idx="82">
                  <c:v>10.833252999999999</c:v>
                </c:pt>
                <c:pt idx="83">
                  <c:v>10.824005</c:v>
                </c:pt>
                <c:pt idx="84">
                  <c:v>10.821286000000001</c:v>
                </c:pt>
                <c:pt idx="85">
                  <c:v>10.810105</c:v>
                </c:pt>
                <c:pt idx="86">
                  <c:v>10.803701999999999</c:v>
                </c:pt>
                <c:pt idx="87">
                  <c:v>10.799227999999999</c:v>
                </c:pt>
                <c:pt idx="88">
                  <c:v>10.790009</c:v>
                </c:pt>
                <c:pt idx="89">
                  <c:v>10.78533</c:v>
                </c:pt>
                <c:pt idx="90">
                  <c:v>10.778034999999999</c:v>
                </c:pt>
                <c:pt idx="91">
                  <c:v>10.766404</c:v>
                </c:pt>
                <c:pt idx="92">
                  <c:v>10.763303000000001</c:v>
                </c:pt>
                <c:pt idx="93">
                  <c:v>10.752589</c:v>
                </c:pt>
                <c:pt idx="94">
                  <c:v>10.743615999999999</c:v>
                </c:pt>
                <c:pt idx="95">
                  <c:v>10.737622999999999</c:v>
                </c:pt>
                <c:pt idx="96">
                  <c:v>10.724485</c:v>
                </c:pt>
                <c:pt idx="97">
                  <c:v>10.717563999999999</c:v>
                </c:pt>
                <c:pt idx="98">
                  <c:v>10.712656000000001</c:v>
                </c:pt>
                <c:pt idx="99">
                  <c:v>10.701945</c:v>
                </c:pt>
                <c:pt idx="100">
                  <c:v>10.695632</c:v>
                </c:pt>
                <c:pt idx="101">
                  <c:v>10.689138</c:v>
                </c:pt>
                <c:pt idx="102">
                  <c:v>10.677531</c:v>
                </c:pt>
                <c:pt idx="103">
                  <c:v>10.674579</c:v>
                </c:pt>
                <c:pt idx="104">
                  <c:v>10.668077</c:v>
                </c:pt>
                <c:pt idx="105">
                  <c:v>10.660295</c:v>
                </c:pt>
                <c:pt idx="106">
                  <c:v>10.654325999999999</c:v>
                </c:pt>
                <c:pt idx="107">
                  <c:v>10.64983</c:v>
                </c:pt>
                <c:pt idx="108">
                  <c:v>10.643723</c:v>
                </c:pt>
                <c:pt idx="109">
                  <c:v>10.642682000000001</c:v>
                </c:pt>
                <c:pt idx="110">
                  <c:v>10.639758</c:v>
                </c:pt>
                <c:pt idx="111">
                  <c:v>10.636547</c:v>
                </c:pt>
                <c:pt idx="112">
                  <c:v>10.632142</c:v>
                </c:pt>
                <c:pt idx="113">
                  <c:v>10.628094000000001</c:v>
                </c:pt>
                <c:pt idx="114">
                  <c:v>10.627064000000001</c:v>
                </c:pt>
                <c:pt idx="115">
                  <c:v>10.626123</c:v>
                </c:pt>
                <c:pt idx="116">
                  <c:v>10.621342</c:v>
                </c:pt>
                <c:pt idx="117">
                  <c:v>10.616275999999999</c:v>
                </c:pt>
                <c:pt idx="118">
                  <c:v>10.610545999999999</c:v>
                </c:pt>
                <c:pt idx="119">
                  <c:v>10.60561</c:v>
                </c:pt>
                <c:pt idx="120">
                  <c:v>10.600161999999999</c:v>
                </c:pt>
                <c:pt idx="121">
                  <c:v>10.593513</c:v>
                </c:pt>
                <c:pt idx="122">
                  <c:v>10.583738</c:v>
                </c:pt>
                <c:pt idx="123">
                  <c:v>10.575937</c:v>
                </c:pt>
                <c:pt idx="124">
                  <c:v>10.566435999999999</c:v>
                </c:pt>
                <c:pt idx="125">
                  <c:v>10.55683</c:v>
                </c:pt>
                <c:pt idx="126">
                  <c:v>10.547423</c:v>
                </c:pt>
                <c:pt idx="127">
                  <c:v>10.534803999999999</c:v>
                </c:pt>
                <c:pt idx="128">
                  <c:v>10.522149000000001</c:v>
                </c:pt>
                <c:pt idx="129">
                  <c:v>10.511189</c:v>
                </c:pt>
                <c:pt idx="130">
                  <c:v>10.495488999999999</c:v>
                </c:pt>
                <c:pt idx="131">
                  <c:v>10.47953</c:v>
                </c:pt>
                <c:pt idx="132">
                  <c:v>10.462852</c:v>
                </c:pt>
                <c:pt idx="133">
                  <c:v>10.446208</c:v>
                </c:pt>
                <c:pt idx="134">
                  <c:v>10.431309000000001</c:v>
                </c:pt>
                <c:pt idx="135">
                  <c:v>10.412902000000001</c:v>
                </c:pt>
                <c:pt idx="136">
                  <c:v>10.397918000000001</c:v>
                </c:pt>
                <c:pt idx="137">
                  <c:v>10.383229</c:v>
                </c:pt>
                <c:pt idx="138">
                  <c:v>10.366203000000001</c:v>
                </c:pt>
                <c:pt idx="139">
                  <c:v>10.352467000000001</c:v>
                </c:pt>
                <c:pt idx="140">
                  <c:v>10.333822</c:v>
                </c:pt>
                <c:pt idx="141">
                  <c:v>10.316717000000001</c:v>
                </c:pt>
                <c:pt idx="142">
                  <c:v>10.304975000000001</c:v>
                </c:pt>
                <c:pt idx="143">
                  <c:v>10.28342</c:v>
                </c:pt>
                <c:pt idx="144">
                  <c:v>10.266394999999999</c:v>
                </c:pt>
                <c:pt idx="145">
                  <c:v>10.25328</c:v>
                </c:pt>
                <c:pt idx="146">
                  <c:v>10.23418</c:v>
                </c:pt>
                <c:pt idx="147">
                  <c:v>10.221949</c:v>
                </c:pt>
                <c:pt idx="148">
                  <c:v>10.206391999999999</c:v>
                </c:pt>
                <c:pt idx="149">
                  <c:v>10.186536</c:v>
                </c:pt>
                <c:pt idx="150">
                  <c:v>10.177111</c:v>
                </c:pt>
                <c:pt idx="151">
                  <c:v>10.164218</c:v>
                </c:pt>
                <c:pt idx="152">
                  <c:v>10.148773</c:v>
                </c:pt>
                <c:pt idx="153">
                  <c:v>10.142435000000001</c:v>
                </c:pt>
                <c:pt idx="154">
                  <c:v>10.126391999999999</c:v>
                </c:pt>
                <c:pt idx="155">
                  <c:v>10.113955000000001</c:v>
                </c:pt>
                <c:pt idx="156">
                  <c:v>10.104323000000001</c:v>
                </c:pt>
                <c:pt idx="157">
                  <c:v>10.085649999999999</c:v>
                </c:pt>
                <c:pt idx="158">
                  <c:v>10.071161999999999</c:v>
                </c:pt>
                <c:pt idx="159">
                  <c:v>10.055528000000001</c:v>
                </c:pt>
                <c:pt idx="160">
                  <c:v>10.032442</c:v>
                </c:pt>
                <c:pt idx="161">
                  <c:v>10.019710999999999</c:v>
                </c:pt>
                <c:pt idx="162">
                  <c:v>10.004704</c:v>
                </c:pt>
                <c:pt idx="163">
                  <c:v>9.9863242999999997</c:v>
                </c:pt>
                <c:pt idx="164">
                  <c:v>9.974926</c:v>
                </c:pt>
                <c:pt idx="165">
                  <c:v>9.9579535000000003</c:v>
                </c:pt>
                <c:pt idx="166">
                  <c:v>9.9423189000000001</c:v>
                </c:pt>
                <c:pt idx="167">
                  <c:v>9.9322003999999993</c:v>
                </c:pt>
                <c:pt idx="168">
                  <c:v>9.9123888000000004</c:v>
                </c:pt>
                <c:pt idx="169">
                  <c:v>9.8929776999999994</c:v>
                </c:pt>
                <c:pt idx="170">
                  <c:v>9.8803911000000006</c:v>
                </c:pt>
                <c:pt idx="171">
                  <c:v>9.8575993000000004</c:v>
                </c:pt>
                <c:pt idx="172">
                  <c:v>9.8444204000000006</c:v>
                </c:pt>
                <c:pt idx="173">
                  <c:v>9.8330488000000003</c:v>
                </c:pt>
                <c:pt idx="174">
                  <c:v>9.8146248000000007</c:v>
                </c:pt>
                <c:pt idx="175">
                  <c:v>9.8013592000000003</c:v>
                </c:pt>
                <c:pt idx="176">
                  <c:v>9.7831326000000001</c:v>
                </c:pt>
                <c:pt idx="177">
                  <c:v>9.7569666000000002</c:v>
                </c:pt>
                <c:pt idx="178">
                  <c:v>9.7420577999999995</c:v>
                </c:pt>
                <c:pt idx="179">
                  <c:v>9.7199191999999996</c:v>
                </c:pt>
                <c:pt idx="180">
                  <c:v>9.6940041000000008</c:v>
                </c:pt>
                <c:pt idx="181">
                  <c:v>9.6702261000000007</c:v>
                </c:pt>
                <c:pt idx="182">
                  <c:v>9.6467209</c:v>
                </c:pt>
                <c:pt idx="183">
                  <c:v>9.6261425000000003</c:v>
                </c:pt>
                <c:pt idx="184">
                  <c:v>9.6051301999999996</c:v>
                </c:pt>
                <c:pt idx="185">
                  <c:v>9.5791578000000008</c:v>
                </c:pt>
                <c:pt idx="186">
                  <c:v>9.5534344000000004</c:v>
                </c:pt>
                <c:pt idx="187">
                  <c:v>9.5259771000000004</c:v>
                </c:pt>
                <c:pt idx="188">
                  <c:v>9.4980382999999993</c:v>
                </c:pt>
                <c:pt idx="189">
                  <c:v>9.4711037000000005</c:v>
                </c:pt>
                <c:pt idx="190">
                  <c:v>9.4451447000000002</c:v>
                </c:pt>
                <c:pt idx="191">
                  <c:v>9.4180288000000001</c:v>
                </c:pt>
                <c:pt idx="192">
                  <c:v>9.3885497999999998</c:v>
                </c:pt>
                <c:pt idx="193">
                  <c:v>9.3558310999999996</c:v>
                </c:pt>
                <c:pt idx="194">
                  <c:v>9.3292265000000008</c:v>
                </c:pt>
                <c:pt idx="195">
                  <c:v>9.2995976999999996</c:v>
                </c:pt>
                <c:pt idx="196">
                  <c:v>9.2727003000000003</c:v>
                </c:pt>
                <c:pt idx="197">
                  <c:v>9.2418718000000002</c:v>
                </c:pt>
                <c:pt idx="198">
                  <c:v>9.2163649000000003</c:v>
                </c:pt>
                <c:pt idx="199">
                  <c:v>9.1930008000000001</c:v>
                </c:pt>
                <c:pt idx="200">
                  <c:v>9.1696986999999996</c:v>
                </c:pt>
                <c:pt idx="201">
                  <c:v>9.1418447</c:v>
                </c:pt>
                <c:pt idx="202">
                  <c:v>9.1225033</c:v>
                </c:pt>
                <c:pt idx="203">
                  <c:v>9.0937585999999992</c:v>
                </c:pt>
                <c:pt idx="204">
                  <c:v>9.0666837999999998</c:v>
                </c:pt>
                <c:pt idx="205">
                  <c:v>9.0387573000000003</c:v>
                </c:pt>
                <c:pt idx="206">
                  <c:v>9.0100584000000001</c:v>
                </c:pt>
                <c:pt idx="207">
                  <c:v>8.9829787999999997</c:v>
                </c:pt>
                <c:pt idx="208">
                  <c:v>8.9560022000000004</c:v>
                </c:pt>
                <c:pt idx="209">
                  <c:v>8.9244041000000003</c:v>
                </c:pt>
                <c:pt idx="210">
                  <c:v>8.8989276999999998</c:v>
                </c:pt>
                <c:pt idx="211">
                  <c:v>8.8782262999999997</c:v>
                </c:pt>
                <c:pt idx="212">
                  <c:v>8.8532314000000003</c:v>
                </c:pt>
                <c:pt idx="213">
                  <c:v>8.8287724999999995</c:v>
                </c:pt>
                <c:pt idx="214">
                  <c:v>8.8060112000000004</c:v>
                </c:pt>
                <c:pt idx="215">
                  <c:v>8.7786188000000003</c:v>
                </c:pt>
                <c:pt idx="216">
                  <c:v>8.7488116999999992</c:v>
                </c:pt>
                <c:pt idx="217">
                  <c:v>8.7289305000000006</c:v>
                </c:pt>
                <c:pt idx="218">
                  <c:v>8.7066631000000001</c:v>
                </c:pt>
                <c:pt idx="219">
                  <c:v>8.6805696000000001</c:v>
                </c:pt>
                <c:pt idx="220">
                  <c:v>8.6564540999999995</c:v>
                </c:pt>
                <c:pt idx="221">
                  <c:v>8.6347780000000007</c:v>
                </c:pt>
                <c:pt idx="222">
                  <c:v>8.620018</c:v>
                </c:pt>
                <c:pt idx="223">
                  <c:v>8.6087655999999999</c:v>
                </c:pt>
                <c:pt idx="224">
                  <c:v>8.5917597000000008</c:v>
                </c:pt>
                <c:pt idx="225">
                  <c:v>8.5749884000000005</c:v>
                </c:pt>
                <c:pt idx="226">
                  <c:v>8.5673350999999993</c:v>
                </c:pt>
                <c:pt idx="227">
                  <c:v>8.5567025999999995</c:v>
                </c:pt>
                <c:pt idx="228">
                  <c:v>8.5413647000000008</c:v>
                </c:pt>
                <c:pt idx="229">
                  <c:v>8.5324974000000005</c:v>
                </c:pt>
                <c:pt idx="230">
                  <c:v>8.5256529000000008</c:v>
                </c:pt>
                <c:pt idx="231">
                  <c:v>8.5156802999999996</c:v>
                </c:pt>
                <c:pt idx="232">
                  <c:v>8.5088729999999995</c:v>
                </c:pt>
                <c:pt idx="233">
                  <c:v>8.4941081999999994</c:v>
                </c:pt>
                <c:pt idx="234">
                  <c:v>8.4825888000000003</c:v>
                </c:pt>
                <c:pt idx="235">
                  <c:v>8.4716959000000003</c:v>
                </c:pt>
                <c:pt idx="236">
                  <c:v>8.4486112999999996</c:v>
                </c:pt>
                <c:pt idx="237">
                  <c:v>8.4313477999999993</c:v>
                </c:pt>
                <c:pt idx="238">
                  <c:v>8.4082623000000005</c:v>
                </c:pt>
                <c:pt idx="239">
                  <c:v>8.3808603000000002</c:v>
                </c:pt>
                <c:pt idx="240">
                  <c:v>8.3579941000000009</c:v>
                </c:pt>
                <c:pt idx="241">
                  <c:v>8.3279095000000005</c:v>
                </c:pt>
                <c:pt idx="242">
                  <c:v>8.3028811999999999</c:v>
                </c:pt>
                <c:pt idx="243">
                  <c:v>8.2875662000000005</c:v>
                </c:pt>
                <c:pt idx="244">
                  <c:v>8.2555379999999996</c:v>
                </c:pt>
                <c:pt idx="245">
                  <c:v>8.2374773000000001</c:v>
                </c:pt>
                <c:pt idx="246">
                  <c:v>8.2176495000000003</c:v>
                </c:pt>
                <c:pt idx="247">
                  <c:v>8.1918363999999997</c:v>
                </c:pt>
                <c:pt idx="248">
                  <c:v>8.1776028000000007</c:v>
                </c:pt>
                <c:pt idx="249">
                  <c:v>8.1529655000000005</c:v>
                </c:pt>
                <c:pt idx="250">
                  <c:v>8.1219596999999997</c:v>
                </c:pt>
                <c:pt idx="251">
                  <c:v>8.0984315999999996</c:v>
                </c:pt>
                <c:pt idx="252">
                  <c:v>8.0641727000000003</c:v>
                </c:pt>
                <c:pt idx="253">
                  <c:v>8.0296468999999995</c:v>
                </c:pt>
                <c:pt idx="254">
                  <c:v>7.9981599000000001</c:v>
                </c:pt>
                <c:pt idx="255">
                  <c:v>7.9542165000000002</c:v>
                </c:pt>
                <c:pt idx="256">
                  <c:v>7.9236851000000001</c:v>
                </c:pt>
                <c:pt idx="257">
                  <c:v>7.8870839999999998</c:v>
                </c:pt>
                <c:pt idx="258">
                  <c:v>7.8481873999999996</c:v>
                </c:pt>
                <c:pt idx="259">
                  <c:v>7.8126597000000002</c:v>
                </c:pt>
                <c:pt idx="260">
                  <c:v>7.7748032</c:v>
                </c:pt>
                <c:pt idx="261">
                  <c:v>7.7451911000000004</c:v>
                </c:pt>
                <c:pt idx="262">
                  <c:v>7.7219353000000002</c:v>
                </c:pt>
                <c:pt idx="263">
                  <c:v>7.6905011999999999</c:v>
                </c:pt>
                <c:pt idx="264">
                  <c:v>7.6752000000000002</c:v>
                </c:pt>
                <c:pt idx="265">
                  <c:v>7.6785898000000001</c:v>
                </c:pt>
                <c:pt idx="266">
                  <c:v>7.6765255999999997</c:v>
                </c:pt>
                <c:pt idx="267">
                  <c:v>7.6909150999999998</c:v>
                </c:pt>
                <c:pt idx="268">
                  <c:v>7.6979069999999998</c:v>
                </c:pt>
                <c:pt idx="269">
                  <c:v>7.7259593000000004</c:v>
                </c:pt>
                <c:pt idx="270">
                  <c:v>7.7633333000000002</c:v>
                </c:pt>
                <c:pt idx="271">
                  <c:v>7.7983402999999996</c:v>
                </c:pt>
                <c:pt idx="272">
                  <c:v>7.8521118000000003</c:v>
                </c:pt>
                <c:pt idx="273">
                  <c:v>7.9110674999999997</c:v>
                </c:pt>
                <c:pt idx="274">
                  <c:v>7.9761682</c:v>
                </c:pt>
                <c:pt idx="275">
                  <c:v>8.0525245999999999</c:v>
                </c:pt>
                <c:pt idx="276">
                  <c:v>8.1219549000000004</c:v>
                </c:pt>
                <c:pt idx="277">
                  <c:v>8.2047501</c:v>
                </c:pt>
                <c:pt idx="278">
                  <c:v>8.2987309000000007</c:v>
                </c:pt>
                <c:pt idx="279">
                  <c:v>8.3591584999999995</c:v>
                </c:pt>
                <c:pt idx="280">
                  <c:v>8.4318953000000008</c:v>
                </c:pt>
                <c:pt idx="281">
                  <c:v>8.5150328000000002</c:v>
                </c:pt>
                <c:pt idx="282">
                  <c:v>8.5993347</c:v>
                </c:pt>
                <c:pt idx="283">
                  <c:v>8.6801671999999996</c:v>
                </c:pt>
                <c:pt idx="284">
                  <c:v>8.7387238000000007</c:v>
                </c:pt>
                <c:pt idx="285">
                  <c:v>8.7845572999999995</c:v>
                </c:pt>
                <c:pt idx="286">
                  <c:v>8.8226604000000002</c:v>
                </c:pt>
                <c:pt idx="287">
                  <c:v>8.8321676</c:v>
                </c:pt>
                <c:pt idx="288">
                  <c:v>8.8082665999999996</c:v>
                </c:pt>
                <c:pt idx="289">
                  <c:v>8.7518101000000001</c:v>
                </c:pt>
                <c:pt idx="290">
                  <c:v>8.6679182000000008</c:v>
                </c:pt>
                <c:pt idx="291">
                  <c:v>8.5785599000000001</c:v>
                </c:pt>
                <c:pt idx="292">
                  <c:v>8.4497757</c:v>
                </c:pt>
                <c:pt idx="293">
                  <c:v>8.3112259000000002</c:v>
                </c:pt>
                <c:pt idx="294">
                  <c:v>8.1694756000000002</c:v>
                </c:pt>
                <c:pt idx="295">
                  <c:v>7.9834699999999996</c:v>
                </c:pt>
                <c:pt idx="296">
                  <c:v>7.8028478999999997</c:v>
                </c:pt>
                <c:pt idx="297">
                  <c:v>7.6132355</c:v>
                </c:pt>
                <c:pt idx="298">
                  <c:v>7.3988813999999996</c:v>
                </c:pt>
                <c:pt idx="299">
                  <c:v>7.1887816999999998</c:v>
                </c:pt>
                <c:pt idx="300">
                  <c:v>6.9601588000000003</c:v>
                </c:pt>
                <c:pt idx="301">
                  <c:v>6.7334442000000001</c:v>
                </c:pt>
                <c:pt idx="302">
                  <c:v>6.5282663999999997</c:v>
                </c:pt>
                <c:pt idx="303">
                  <c:v>6.1947869999999998</c:v>
                </c:pt>
                <c:pt idx="304">
                  <c:v>5.9378799999999998</c:v>
                </c:pt>
                <c:pt idx="305">
                  <c:v>5.7027054000000001</c:v>
                </c:pt>
                <c:pt idx="306">
                  <c:v>5.4670062000000001</c:v>
                </c:pt>
                <c:pt idx="307">
                  <c:v>5.2533050000000001</c:v>
                </c:pt>
                <c:pt idx="308">
                  <c:v>5.0213989999999997</c:v>
                </c:pt>
                <c:pt idx="309">
                  <c:v>4.7873096000000004</c:v>
                </c:pt>
                <c:pt idx="310">
                  <c:v>4.6745672000000003</c:v>
                </c:pt>
                <c:pt idx="311">
                  <c:v>4.4824213999999998</c:v>
                </c:pt>
                <c:pt idx="312">
                  <c:v>4.2794274999999997</c:v>
                </c:pt>
                <c:pt idx="313">
                  <c:v>4.0762137999999997</c:v>
                </c:pt>
                <c:pt idx="314">
                  <c:v>3.8652389</c:v>
                </c:pt>
                <c:pt idx="315">
                  <c:v>3.6643273999999999</c:v>
                </c:pt>
                <c:pt idx="316">
                  <c:v>3.4629490000000001</c:v>
                </c:pt>
                <c:pt idx="317">
                  <c:v>3.2653357999999999</c:v>
                </c:pt>
                <c:pt idx="318">
                  <c:v>3.0684273000000002</c:v>
                </c:pt>
                <c:pt idx="319">
                  <c:v>2.8610951999999998</c:v>
                </c:pt>
                <c:pt idx="320">
                  <c:v>2.6829890999999999</c:v>
                </c:pt>
                <c:pt idx="321">
                  <c:v>2.4884753000000002</c:v>
                </c:pt>
                <c:pt idx="322">
                  <c:v>2.2940347000000001</c:v>
                </c:pt>
                <c:pt idx="323">
                  <c:v>2.1045029</c:v>
                </c:pt>
                <c:pt idx="324">
                  <c:v>1.9163509999999999</c:v>
                </c:pt>
                <c:pt idx="325">
                  <c:v>1.7234168000000001</c:v>
                </c:pt>
                <c:pt idx="326">
                  <c:v>1.5182517</c:v>
                </c:pt>
                <c:pt idx="327">
                  <c:v>1.2273681000000001</c:v>
                </c:pt>
                <c:pt idx="328">
                  <c:v>1.016551</c:v>
                </c:pt>
                <c:pt idx="329">
                  <c:v>0.82187831</c:v>
                </c:pt>
                <c:pt idx="330">
                  <c:v>0.65333271000000004</c:v>
                </c:pt>
                <c:pt idx="331">
                  <c:v>0.47766945</c:v>
                </c:pt>
                <c:pt idx="332">
                  <c:v>0.31819519000000002</c:v>
                </c:pt>
                <c:pt idx="333">
                  <c:v>0.18730798000000001</c:v>
                </c:pt>
                <c:pt idx="334">
                  <c:v>0.11482137000000001</c:v>
                </c:pt>
                <c:pt idx="335">
                  <c:v>-1.2672942E-2</c:v>
                </c:pt>
                <c:pt idx="336">
                  <c:v>-0.15405700999999999</c:v>
                </c:pt>
                <c:pt idx="337">
                  <c:v>-0.31290528000000001</c:v>
                </c:pt>
                <c:pt idx="338">
                  <c:v>-0.46667956999999999</c:v>
                </c:pt>
                <c:pt idx="339">
                  <c:v>-0.62708396</c:v>
                </c:pt>
                <c:pt idx="340">
                  <c:v>-0.78982072999999997</c:v>
                </c:pt>
                <c:pt idx="341">
                  <c:v>-0.95648348000000005</c:v>
                </c:pt>
                <c:pt idx="342">
                  <c:v>-1.1385045</c:v>
                </c:pt>
                <c:pt idx="343">
                  <c:v>-1.3222716000000001</c:v>
                </c:pt>
                <c:pt idx="344">
                  <c:v>-1.5148419</c:v>
                </c:pt>
                <c:pt idx="345">
                  <c:v>-1.7121105000000001</c:v>
                </c:pt>
                <c:pt idx="346">
                  <c:v>-1.90676</c:v>
                </c:pt>
                <c:pt idx="347">
                  <c:v>-2.1178626999999999</c:v>
                </c:pt>
                <c:pt idx="348">
                  <c:v>-2.3107924</c:v>
                </c:pt>
                <c:pt idx="349">
                  <c:v>-2.5042960999999999</c:v>
                </c:pt>
                <c:pt idx="350">
                  <c:v>-2.7132554</c:v>
                </c:pt>
                <c:pt idx="351">
                  <c:v>-2.9089592</c:v>
                </c:pt>
                <c:pt idx="352">
                  <c:v>-3.1018013999999998</c:v>
                </c:pt>
                <c:pt idx="353">
                  <c:v>-3.3024787999999998</c:v>
                </c:pt>
                <c:pt idx="354">
                  <c:v>-3.4981487000000002</c:v>
                </c:pt>
                <c:pt idx="355">
                  <c:v>-3.7027104</c:v>
                </c:pt>
                <c:pt idx="356">
                  <c:v>-3.8928981</c:v>
                </c:pt>
                <c:pt idx="357">
                  <c:v>-4.0674057000000001</c:v>
                </c:pt>
                <c:pt idx="358">
                  <c:v>-4.2449602999999998</c:v>
                </c:pt>
                <c:pt idx="359">
                  <c:v>-4.4184780000000003</c:v>
                </c:pt>
                <c:pt idx="360">
                  <c:v>-4.5823349999999996</c:v>
                </c:pt>
                <c:pt idx="361">
                  <c:v>-4.7412510000000001</c:v>
                </c:pt>
                <c:pt idx="362">
                  <c:v>-4.8992380999999998</c:v>
                </c:pt>
                <c:pt idx="363">
                  <c:v>-5.0616025999999996</c:v>
                </c:pt>
                <c:pt idx="364">
                  <c:v>-5.2193674999999997</c:v>
                </c:pt>
                <c:pt idx="365">
                  <c:v>-5.3895024999999999</c:v>
                </c:pt>
                <c:pt idx="366">
                  <c:v>-5.5610556999999998</c:v>
                </c:pt>
                <c:pt idx="367">
                  <c:v>-5.725409</c:v>
                </c:pt>
                <c:pt idx="368">
                  <c:v>-5.8988079999999998</c:v>
                </c:pt>
                <c:pt idx="369">
                  <c:v>-6.0758428999999996</c:v>
                </c:pt>
                <c:pt idx="370">
                  <c:v>-6.2636294000000001</c:v>
                </c:pt>
                <c:pt idx="371">
                  <c:v>-6.4518155999999998</c:v>
                </c:pt>
                <c:pt idx="372">
                  <c:v>-6.6264238000000004</c:v>
                </c:pt>
                <c:pt idx="373">
                  <c:v>-6.8203106</c:v>
                </c:pt>
                <c:pt idx="374">
                  <c:v>-7.0262456000000002</c:v>
                </c:pt>
                <c:pt idx="375">
                  <c:v>-7.2285743</c:v>
                </c:pt>
                <c:pt idx="376">
                  <c:v>-7.4395914000000003</c:v>
                </c:pt>
                <c:pt idx="377">
                  <c:v>-7.6665134000000004</c:v>
                </c:pt>
                <c:pt idx="378">
                  <c:v>-7.9582715000000004</c:v>
                </c:pt>
                <c:pt idx="379">
                  <c:v>-8.4582557999999999</c:v>
                </c:pt>
                <c:pt idx="380">
                  <c:v>-8.8325233000000001</c:v>
                </c:pt>
                <c:pt idx="381">
                  <c:v>-9.1047849999999997</c:v>
                </c:pt>
                <c:pt idx="382">
                  <c:v>-9.3050946999999997</c:v>
                </c:pt>
                <c:pt idx="383">
                  <c:v>-9.4843501999999997</c:v>
                </c:pt>
                <c:pt idx="384">
                  <c:v>-9.6620635999999998</c:v>
                </c:pt>
                <c:pt idx="385">
                  <c:v>-9.7627211000000003</c:v>
                </c:pt>
                <c:pt idx="386">
                  <c:v>-9.6643743999999998</c:v>
                </c:pt>
                <c:pt idx="387">
                  <c:v>-9.6838426999999996</c:v>
                </c:pt>
                <c:pt idx="388">
                  <c:v>-9.8093596000000005</c:v>
                </c:pt>
                <c:pt idx="389">
                  <c:v>-9.9973402</c:v>
                </c:pt>
                <c:pt idx="390">
                  <c:v>-10.199422999999999</c:v>
                </c:pt>
                <c:pt idx="391">
                  <c:v>-10.385411</c:v>
                </c:pt>
                <c:pt idx="392">
                  <c:v>-10.584583</c:v>
                </c:pt>
                <c:pt idx="393">
                  <c:v>-10.812469</c:v>
                </c:pt>
                <c:pt idx="394">
                  <c:v>-11.024029000000001</c:v>
                </c:pt>
                <c:pt idx="395">
                  <c:v>-11.232701</c:v>
                </c:pt>
                <c:pt idx="396">
                  <c:v>-11.425561</c:v>
                </c:pt>
                <c:pt idx="397">
                  <c:v>-11.626347000000001</c:v>
                </c:pt>
                <c:pt idx="398">
                  <c:v>-11.797219</c:v>
                </c:pt>
                <c:pt idx="399">
                  <c:v>-11.945333</c:v>
                </c:pt>
                <c:pt idx="400">
                  <c:v>-12.0374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054-4277-BF1F-A1B7CF16031E}"/>
            </c:ext>
          </c:extLst>
        </c:ser>
        <c:ser>
          <c:idx val="4"/>
          <c:order val="4"/>
          <c:tx>
            <c:strRef>
              <c:f>'Temperature SP PA Module'!$AE$4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AH$6:$AH$406</c:f>
              <c:numCache>
                <c:formatCode>General</c:formatCode>
                <c:ptCount val="401"/>
                <c:pt idx="0">
                  <c:v>-39.273975</c:v>
                </c:pt>
                <c:pt idx="1">
                  <c:v>-31.243296000000001</c:v>
                </c:pt>
                <c:pt idx="2">
                  <c:v>-22.684978000000001</c:v>
                </c:pt>
                <c:pt idx="3">
                  <c:v>-13.934931000000001</c:v>
                </c:pt>
                <c:pt idx="4">
                  <c:v>-5.5496148999999999</c:v>
                </c:pt>
                <c:pt idx="5">
                  <c:v>-2.0138927</c:v>
                </c:pt>
                <c:pt idx="6">
                  <c:v>-0.24873767999999999</c:v>
                </c:pt>
                <c:pt idx="7">
                  <c:v>0.53479927999999999</c:v>
                </c:pt>
                <c:pt idx="8">
                  <c:v>0.66866844999999997</c:v>
                </c:pt>
                <c:pt idx="9">
                  <c:v>0.42192486000000001</c:v>
                </c:pt>
                <c:pt idx="10">
                  <c:v>0.22290114</c:v>
                </c:pt>
                <c:pt idx="11">
                  <c:v>0.66865015000000005</c:v>
                </c:pt>
                <c:pt idx="12">
                  <c:v>1.683006</c:v>
                </c:pt>
                <c:pt idx="13">
                  <c:v>2.9684427000000002</c:v>
                </c:pt>
                <c:pt idx="14">
                  <c:v>4.4259089999999999</c:v>
                </c:pt>
                <c:pt idx="15">
                  <c:v>5.9913936000000003</c:v>
                </c:pt>
                <c:pt idx="16">
                  <c:v>7.5504913</c:v>
                </c:pt>
                <c:pt idx="17">
                  <c:v>8.9719523999999993</c:v>
                </c:pt>
                <c:pt idx="18">
                  <c:v>10.178069000000001</c:v>
                </c:pt>
                <c:pt idx="19">
                  <c:v>11.137384000000001</c:v>
                </c:pt>
                <c:pt idx="20">
                  <c:v>11.857908</c:v>
                </c:pt>
                <c:pt idx="21">
                  <c:v>12.358060999999999</c:v>
                </c:pt>
                <c:pt idx="22">
                  <c:v>12.659834</c:v>
                </c:pt>
                <c:pt idx="23">
                  <c:v>12.796165</c:v>
                </c:pt>
                <c:pt idx="24">
                  <c:v>12.80195</c:v>
                </c:pt>
                <c:pt idx="25">
                  <c:v>12.711370000000001</c:v>
                </c:pt>
                <c:pt idx="26">
                  <c:v>12.566521</c:v>
                </c:pt>
                <c:pt idx="27">
                  <c:v>12.392056999999999</c:v>
                </c:pt>
                <c:pt idx="28">
                  <c:v>12.20275</c:v>
                </c:pt>
                <c:pt idx="29">
                  <c:v>12.019278999999999</c:v>
                </c:pt>
                <c:pt idx="30">
                  <c:v>11.839191</c:v>
                </c:pt>
                <c:pt idx="31">
                  <c:v>11.672368000000001</c:v>
                </c:pt>
                <c:pt idx="32">
                  <c:v>11.520047</c:v>
                </c:pt>
                <c:pt idx="33">
                  <c:v>11.377719000000001</c:v>
                </c:pt>
                <c:pt idx="34">
                  <c:v>11.255074</c:v>
                </c:pt>
                <c:pt idx="35">
                  <c:v>11.147401</c:v>
                </c:pt>
                <c:pt idx="36">
                  <c:v>11.049828</c:v>
                </c:pt>
                <c:pt idx="37">
                  <c:v>10.968745999999999</c:v>
                </c:pt>
                <c:pt idx="38">
                  <c:v>10.896110999999999</c:v>
                </c:pt>
                <c:pt idx="39">
                  <c:v>10.838212</c:v>
                </c:pt>
                <c:pt idx="40">
                  <c:v>10.790177</c:v>
                </c:pt>
                <c:pt idx="41">
                  <c:v>10.743052</c:v>
                </c:pt>
                <c:pt idx="42">
                  <c:v>10.707045000000001</c:v>
                </c:pt>
                <c:pt idx="43">
                  <c:v>10.679147</c:v>
                </c:pt>
                <c:pt idx="44">
                  <c:v>10.654764</c:v>
                </c:pt>
                <c:pt idx="45">
                  <c:v>10.640592</c:v>
                </c:pt>
                <c:pt idx="46">
                  <c:v>10.623908999999999</c:v>
                </c:pt>
                <c:pt idx="47">
                  <c:v>10.612473</c:v>
                </c:pt>
                <c:pt idx="48">
                  <c:v>10.610661</c:v>
                </c:pt>
                <c:pt idx="49">
                  <c:v>10.604471</c:v>
                </c:pt>
                <c:pt idx="50">
                  <c:v>10.600216</c:v>
                </c:pt>
                <c:pt idx="51">
                  <c:v>10.59923</c:v>
                </c:pt>
                <c:pt idx="52">
                  <c:v>10.591049999999999</c:v>
                </c:pt>
                <c:pt idx="53">
                  <c:v>10.592764000000001</c:v>
                </c:pt>
                <c:pt idx="54">
                  <c:v>10.594741000000001</c:v>
                </c:pt>
                <c:pt idx="55">
                  <c:v>10.593068000000001</c:v>
                </c:pt>
                <c:pt idx="56">
                  <c:v>10.599803</c:v>
                </c:pt>
                <c:pt idx="57">
                  <c:v>10.602124</c:v>
                </c:pt>
                <c:pt idx="58">
                  <c:v>10.602195</c:v>
                </c:pt>
                <c:pt idx="59">
                  <c:v>10.610101999999999</c:v>
                </c:pt>
                <c:pt idx="60">
                  <c:v>10.609336000000001</c:v>
                </c:pt>
                <c:pt idx="61">
                  <c:v>10.613944999999999</c:v>
                </c:pt>
                <c:pt idx="62">
                  <c:v>10.618247</c:v>
                </c:pt>
                <c:pt idx="63">
                  <c:v>10.617276</c:v>
                </c:pt>
                <c:pt idx="64">
                  <c:v>10.622705</c:v>
                </c:pt>
                <c:pt idx="65">
                  <c:v>10.626099</c:v>
                </c:pt>
                <c:pt idx="66">
                  <c:v>10.623075</c:v>
                </c:pt>
                <c:pt idx="67">
                  <c:v>10.629591</c:v>
                </c:pt>
                <c:pt idx="68">
                  <c:v>10.627969999999999</c:v>
                </c:pt>
                <c:pt idx="69">
                  <c:v>10.627138</c:v>
                </c:pt>
                <c:pt idx="70">
                  <c:v>10.630573999999999</c:v>
                </c:pt>
                <c:pt idx="71">
                  <c:v>10.624917999999999</c:v>
                </c:pt>
                <c:pt idx="72">
                  <c:v>10.623981000000001</c:v>
                </c:pt>
                <c:pt idx="73">
                  <c:v>10.625947</c:v>
                </c:pt>
                <c:pt idx="74">
                  <c:v>10.619471000000001</c:v>
                </c:pt>
                <c:pt idx="75">
                  <c:v>10.616263999999999</c:v>
                </c:pt>
                <c:pt idx="76">
                  <c:v>10.614087</c:v>
                </c:pt>
                <c:pt idx="77">
                  <c:v>10.603619</c:v>
                </c:pt>
                <c:pt idx="78">
                  <c:v>10.603595</c:v>
                </c:pt>
                <c:pt idx="79">
                  <c:v>10.596848</c:v>
                </c:pt>
                <c:pt idx="80">
                  <c:v>10.588012000000001</c:v>
                </c:pt>
                <c:pt idx="81">
                  <c:v>10.583322000000001</c:v>
                </c:pt>
                <c:pt idx="82">
                  <c:v>10.574821</c:v>
                </c:pt>
                <c:pt idx="83">
                  <c:v>10.563829</c:v>
                </c:pt>
                <c:pt idx="84">
                  <c:v>10.55993</c:v>
                </c:pt>
                <c:pt idx="85">
                  <c:v>10.547423</c:v>
                </c:pt>
                <c:pt idx="86">
                  <c:v>10.539548</c:v>
                </c:pt>
                <c:pt idx="87">
                  <c:v>10.534007000000001</c:v>
                </c:pt>
                <c:pt idx="88">
                  <c:v>10.523716</c:v>
                </c:pt>
                <c:pt idx="89">
                  <c:v>10.517837999999999</c:v>
                </c:pt>
                <c:pt idx="90">
                  <c:v>10.509449</c:v>
                </c:pt>
                <c:pt idx="91">
                  <c:v>10.497059999999999</c:v>
                </c:pt>
                <c:pt idx="92">
                  <c:v>10.492029</c:v>
                </c:pt>
                <c:pt idx="93">
                  <c:v>10.48033</c:v>
                </c:pt>
                <c:pt idx="94">
                  <c:v>10.469842999999999</c:v>
                </c:pt>
                <c:pt idx="95">
                  <c:v>10.462842999999999</c:v>
                </c:pt>
                <c:pt idx="96">
                  <c:v>10.448655</c:v>
                </c:pt>
                <c:pt idx="97">
                  <c:v>10.439568</c:v>
                </c:pt>
                <c:pt idx="98">
                  <c:v>10.432670999999999</c:v>
                </c:pt>
                <c:pt idx="99">
                  <c:v>10.420439</c:v>
                </c:pt>
                <c:pt idx="100">
                  <c:v>10.411718</c:v>
                </c:pt>
                <c:pt idx="101">
                  <c:v>10.403206000000001</c:v>
                </c:pt>
                <c:pt idx="102">
                  <c:v>10.388638</c:v>
                </c:pt>
                <c:pt idx="103">
                  <c:v>10.382842</c:v>
                </c:pt>
                <c:pt idx="104">
                  <c:v>10.374613999999999</c:v>
                </c:pt>
                <c:pt idx="105">
                  <c:v>10.364399000000001</c:v>
                </c:pt>
                <c:pt idx="106">
                  <c:v>10.356649000000001</c:v>
                </c:pt>
                <c:pt idx="107">
                  <c:v>10.350058000000001</c:v>
                </c:pt>
                <c:pt idx="108">
                  <c:v>10.341362999999999</c:v>
                </c:pt>
                <c:pt idx="109">
                  <c:v>10.338056999999999</c:v>
                </c:pt>
                <c:pt idx="110">
                  <c:v>10.333425</c:v>
                </c:pt>
                <c:pt idx="111">
                  <c:v>10.327165000000001</c:v>
                </c:pt>
                <c:pt idx="112">
                  <c:v>10.320868000000001</c:v>
                </c:pt>
                <c:pt idx="113">
                  <c:v>10.314204</c:v>
                </c:pt>
                <c:pt idx="114">
                  <c:v>10.310646</c:v>
                </c:pt>
                <c:pt idx="115">
                  <c:v>10.307897000000001</c:v>
                </c:pt>
                <c:pt idx="116">
                  <c:v>10.301322000000001</c:v>
                </c:pt>
                <c:pt idx="117">
                  <c:v>10.294371</c:v>
                </c:pt>
                <c:pt idx="118">
                  <c:v>10.287819000000001</c:v>
                </c:pt>
                <c:pt idx="119">
                  <c:v>10.282036</c:v>
                </c:pt>
                <c:pt idx="120">
                  <c:v>10.275178</c:v>
                </c:pt>
                <c:pt idx="121">
                  <c:v>10.268169</c:v>
                </c:pt>
                <c:pt idx="122">
                  <c:v>10.257835999999999</c:v>
                </c:pt>
                <c:pt idx="123">
                  <c:v>10.249931</c:v>
                </c:pt>
                <c:pt idx="124">
                  <c:v>10.240287</c:v>
                </c:pt>
                <c:pt idx="125">
                  <c:v>10.230098</c:v>
                </c:pt>
                <c:pt idx="126">
                  <c:v>10.220307</c:v>
                </c:pt>
                <c:pt idx="127">
                  <c:v>10.207997000000001</c:v>
                </c:pt>
                <c:pt idx="128">
                  <c:v>10.195064</c:v>
                </c:pt>
                <c:pt idx="129">
                  <c:v>10.183562999999999</c:v>
                </c:pt>
                <c:pt idx="130">
                  <c:v>10.167047</c:v>
                </c:pt>
                <c:pt idx="131">
                  <c:v>10.150634</c:v>
                </c:pt>
                <c:pt idx="132">
                  <c:v>10.133224</c:v>
                </c:pt>
                <c:pt idx="133">
                  <c:v>10.115053</c:v>
                </c:pt>
                <c:pt idx="134">
                  <c:v>10.099055999999999</c:v>
                </c:pt>
                <c:pt idx="135">
                  <c:v>10.079067</c:v>
                </c:pt>
                <c:pt idx="136">
                  <c:v>10.062363</c:v>
                </c:pt>
                <c:pt idx="137">
                  <c:v>10.046364000000001</c:v>
                </c:pt>
                <c:pt idx="138">
                  <c:v>10.026870000000001</c:v>
                </c:pt>
                <c:pt idx="139">
                  <c:v>10.011405</c:v>
                </c:pt>
                <c:pt idx="140">
                  <c:v>9.9906272999999999</c:v>
                </c:pt>
                <c:pt idx="141">
                  <c:v>9.9706382999999992</c:v>
                </c:pt>
                <c:pt idx="142">
                  <c:v>9.9567785000000004</c:v>
                </c:pt>
                <c:pt idx="143">
                  <c:v>9.9331188000000008</c:v>
                </c:pt>
                <c:pt idx="144">
                  <c:v>9.9130210999999999</c:v>
                </c:pt>
                <c:pt idx="145">
                  <c:v>9.8978949000000007</c:v>
                </c:pt>
                <c:pt idx="146">
                  <c:v>9.8768749000000007</c:v>
                </c:pt>
                <c:pt idx="147">
                  <c:v>9.8627768000000007</c:v>
                </c:pt>
                <c:pt idx="148">
                  <c:v>9.8459806000000007</c:v>
                </c:pt>
                <c:pt idx="149">
                  <c:v>9.8237886000000003</c:v>
                </c:pt>
                <c:pt idx="150">
                  <c:v>9.8124371000000004</c:v>
                </c:pt>
                <c:pt idx="151">
                  <c:v>9.7982282999999999</c:v>
                </c:pt>
                <c:pt idx="152">
                  <c:v>9.7810602000000006</c:v>
                </c:pt>
                <c:pt idx="153">
                  <c:v>9.7729730999999997</c:v>
                </c:pt>
                <c:pt idx="154">
                  <c:v>9.7553491999999995</c:v>
                </c:pt>
                <c:pt idx="155">
                  <c:v>9.7406281999999997</c:v>
                </c:pt>
                <c:pt idx="156">
                  <c:v>9.7297887999999997</c:v>
                </c:pt>
                <c:pt idx="157">
                  <c:v>9.7095623</c:v>
                </c:pt>
                <c:pt idx="158">
                  <c:v>9.6935148000000009</c:v>
                </c:pt>
                <c:pt idx="159">
                  <c:v>9.6768751000000002</c:v>
                </c:pt>
                <c:pt idx="160">
                  <c:v>9.6524496000000006</c:v>
                </c:pt>
                <c:pt idx="161">
                  <c:v>9.6379374999999996</c:v>
                </c:pt>
                <c:pt idx="162">
                  <c:v>9.6222075999999994</c:v>
                </c:pt>
                <c:pt idx="163">
                  <c:v>9.6023692999999994</c:v>
                </c:pt>
                <c:pt idx="164">
                  <c:v>9.5897702999999996</c:v>
                </c:pt>
                <c:pt idx="165">
                  <c:v>9.5717382000000004</c:v>
                </c:pt>
                <c:pt idx="166">
                  <c:v>9.5545434999999994</c:v>
                </c:pt>
                <c:pt idx="167">
                  <c:v>9.5430059000000007</c:v>
                </c:pt>
                <c:pt idx="168">
                  <c:v>9.5219249999999995</c:v>
                </c:pt>
                <c:pt idx="169">
                  <c:v>9.5007056999999993</c:v>
                </c:pt>
                <c:pt idx="170">
                  <c:v>9.4866161000000009</c:v>
                </c:pt>
                <c:pt idx="171">
                  <c:v>9.4642563000000006</c:v>
                </c:pt>
                <c:pt idx="172">
                  <c:v>9.4509267999999995</c:v>
                </c:pt>
                <c:pt idx="173">
                  <c:v>9.4388427999999998</c:v>
                </c:pt>
                <c:pt idx="174">
                  <c:v>9.4201011999999995</c:v>
                </c:pt>
                <c:pt idx="175">
                  <c:v>9.4074086999999995</c:v>
                </c:pt>
                <c:pt idx="176">
                  <c:v>9.3898381999999998</c:v>
                </c:pt>
                <c:pt idx="177">
                  <c:v>9.3644561999999993</c:v>
                </c:pt>
                <c:pt idx="178">
                  <c:v>9.3482885000000007</c:v>
                </c:pt>
                <c:pt idx="179">
                  <c:v>9.3258227999999992</c:v>
                </c:pt>
                <c:pt idx="180">
                  <c:v>9.2997750999999997</c:v>
                </c:pt>
                <c:pt idx="181">
                  <c:v>9.2755737000000007</c:v>
                </c:pt>
                <c:pt idx="182">
                  <c:v>9.2518758999999999</c:v>
                </c:pt>
                <c:pt idx="183">
                  <c:v>9.2309370000000008</c:v>
                </c:pt>
                <c:pt idx="184">
                  <c:v>9.2090282000000006</c:v>
                </c:pt>
                <c:pt idx="185">
                  <c:v>9.1820812000000007</c:v>
                </c:pt>
                <c:pt idx="186">
                  <c:v>9.1552352999999993</c:v>
                </c:pt>
                <c:pt idx="187">
                  <c:v>9.1276588000000007</c:v>
                </c:pt>
                <c:pt idx="188">
                  <c:v>9.0991230000000005</c:v>
                </c:pt>
                <c:pt idx="189">
                  <c:v>9.0701952000000006</c:v>
                </c:pt>
                <c:pt idx="190">
                  <c:v>9.0419520999999996</c:v>
                </c:pt>
                <c:pt idx="191">
                  <c:v>9.0133734000000008</c:v>
                </c:pt>
                <c:pt idx="192">
                  <c:v>8.9835510000000003</c:v>
                </c:pt>
                <c:pt idx="193">
                  <c:v>8.9509410999999997</c:v>
                </c:pt>
                <c:pt idx="194">
                  <c:v>8.9233685000000005</c:v>
                </c:pt>
                <c:pt idx="195">
                  <c:v>8.8933543999999998</c:v>
                </c:pt>
                <c:pt idx="196">
                  <c:v>8.8670978999999992</c:v>
                </c:pt>
                <c:pt idx="197">
                  <c:v>8.8373804000000007</c:v>
                </c:pt>
                <c:pt idx="198">
                  <c:v>8.8129129000000006</c:v>
                </c:pt>
                <c:pt idx="199">
                  <c:v>8.7910804999999996</c:v>
                </c:pt>
                <c:pt idx="200">
                  <c:v>8.7689447000000005</c:v>
                </c:pt>
                <c:pt idx="201">
                  <c:v>8.7437562999999994</c:v>
                </c:pt>
                <c:pt idx="202">
                  <c:v>8.7260799000000002</c:v>
                </c:pt>
                <c:pt idx="203">
                  <c:v>8.6990231999999992</c:v>
                </c:pt>
                <c:pt idx="204">
                  <c:v>8.6746406999999994</c:v>
                </c:pt>
                <c:pt idx="205">
                  <c:v>8.6492328999999994</c:v>
                </c:pt>
                <c:pt idx="206">
                  <c:v>8.6226672999999998</c:v>
                </c:pt>
                <c:pt idx="207">
                  <c:v>8.5968399000000009</c:v>
                </c:pt>
                <c:pt idx="208">
                  <c:v>8.5702896000000006</c:v>
                </c:pt>
                <c:pt idx="209">
                  <c:v>8.5387430000000002</c:v>
                </c:pt>
                <c:pt idx="210">
                  <c:v>8.5127821000000008</c:v>
                </c:pt>
                <c:pt idx="211">
                  <c:v>8.4898252000000003</c:v>
                </c:pt>
                <c:pt idx="212">
                  <c:v>8.4623041000000008</c:v>
                </c:pt>
                <c:pt idx="213">
                  <c:v>8.4332027000000007</c:v>
                </c:pt>
                <c:pt idx="214">
                  <c:v>8.4051141999999999</c:v>
                </c:pt>
                <c:pt idx="215">
                  <c:v>8.3720426999999997</c:v>
                </c:pt>
                <c:pt idx="216">
                  <c:v>8.3364972999999996</c:v>
                </c:pt>
                <c:pt idx="217">
                  <c:v>8.3101138999999993</c:v>
                </c:pt>
                <c:pt idx="218">
                  <c:v>8.2814139999999998</c:v>
                </c:pt>
                <c:pt idx="219">
                  <c:v>8.2489919999999994</c:v>
                </c:pt>
                <c:pt idx="220">
                  <c:v>8.2193737000000002</c:v>
                </c:pt>
                <c:pt idx="221">
                  <c:v>8.1923933000000009</c:v>
                </c:pt>
                <c:pt idx="222">
                  <c:v>8.1723356000000003</c:v>
                </c:pt>
                <c:pt idx="223">
                  <c:v>8.1567526000000008</c:v>
                </c:pt>
                <c:pt idx="224">
                  <c:v>8.1360378000000004</c:v>
                </c:pt>
                <c:pt idx="225">
                  <c:v>8.1156796999999994</c:v>
                </c:pt>
                <c:pt idx="226">
                  <c:v>8.1043824999999998</c:v>
                </c:pt>
                <c:pt idx="227">
                  <c:v>8.0906409999999997</c:v>
                </c:pt>
                <c:pt idx="228">
                  <c:v>8.0732736999999997</c:v>
                </c:pt>
                <c:pt idx="229">
                  <c:v>8.0626812000000001</c:v>
                </c:pt>
                <c:pt idx="230">
                  <c:v>8.0537691000000002</c:v>
                </c:pt>
                <c:pt idx="231">
                  <c:v>8.0419064000000002</c:v>
                </c:pt>
                <c:pt idx="232">
                  <c:v>8.0332193000000007</c:v>
                </c:pt>
                <c:pt idx="233">
                  <c:v>8.0162715999999996</c:v>
                </c:pt>
                <c:pt idx="234">
                  <c:v>8.0018443999999995</c:v>
                </c:pt>
                <c:pt idx="235">
                  <c:v>7.9882936000000004</c:v>
                </c:pt>
                <c:pt idx="236">
                  <c:v>7.9612036000000002</c:v>
                </c:pt>
                <c:pt idx="237">
                  <c:v>7.9399014000000001</c:v>
                </c:pt>
                <c:pt idx="238">
                  <c:v>7.9126263000000003</c:v>
                </c:pt>
                <c:pt idx="239">
                  <c:v>7.8812923000000001</c:v>
                </c:pt>
                <c:pt idx="240">
                  <c:v>7.8548840999999996</c:v>
                </c:pt>
                <c:pt idx="241">
                  <c:v>7.8219323000000003</c:v>
                </c:pt>
                <c:pt idx="242">
                  <c:v>7.7933412000000004</c:v>
                </c:pt>
                <c:pt idx="243">
                  <c:v>7.7783107999999999</c:v>
                </c:pt>
                <c:pt idx="244">
                  <c:v>7.7476997000000001</c:v>
                </c:pt>
                <c:pt idx="245">
                  <c:v>7.7312035999999997</c:v>
                </c:pt>
                <c:pt idx="246">
                  <c:v>7.7147230999999996</c:v>
                </c:pt>
                <c:pt idx="247">
                  <c:v>7.6927719000000003</c:v>
                </c:pt>
                <c:pt idx="248">
                  <c:v>7.6842866000000001</c:v>
                </c:pt>
                <c:pt idx="249">
                  <c:v>7.6661386</c:v>
                </c:pt>
                <c:pt idx="250">
                  <c:v>7.639297</c:v>
                </c:pt>
                <c:pt idx="251">
                  <c:v>7.6202477999999996</c:v>
                </c:pt>
                <c:pt idx="252">
                  <c:v>7.5914368999999997</c:v>
                </c:pt>
                <c:pt idx="253">
                  <c:v>7.5617080000000003</c:v>
                </c:pt>
                <c:pt idx="254">
                  <c:v>7.5350003000000001</c:v>
                </c:pt>
                <c:pt idx="255">
                  <c:v>7.4924669000000002</c:v>
                </c:pt>
                <c:pt idx="256">
                  <c:v>7.4631138000000004</c:v>
                </c:pt>
                <c:pt idx="257">
                  <c:v>7.4266014</c:v>
                </c:pt>
                <c:pt idx="258">
                  <c:v>7.3839645000000003</c:v>
                </c:pt>
                <c:pt idx="259">
                  <c:v>7.3413234000000003</c:v>
                </c:pt>
                <c:pt idx="260">
                  <c:v>7.2940816999999996</c:v>
                </c:pt>
                <c:pt idx="261">
                  <c:v>7.2491012000000001</c:v>
                </c:pt>
                <c:pt idx="262">
                  <c:v>7.2073349999999996</c:v>
                </c:pt>
                <c:pt idx="263">
                  <c:v>7.1524925000000001</c:v>
                </c:pt>
                <c:pt idx="264">
                  <c:v>7.1098084000000004</c:v>
                </c:pt>
                <c:pt idx="265">
                  <c:v>7.0824208000000004</c:v>
                </c:pt>
                <c:pt idx="266">
                  <c:v>7.0459676</c:v>
                </c:pt>
                <c:pt idx="267">
                  <c:v>7.0215382999999996</c:v>
                </c:pt>
                <c:pt idx="268">
                  <c:v>6.9881739999999999</c:v>
                </c:pt>
                <c:pt idx="269">
                  <c:v>6.9695435000000003</c:v>
                </c:pt>
                <c:pt idx="270">
                  <c:v>6.9585724000000004</c:v>
                </c:pt>
                <c:pt idx="271">
                  <c:v>6.9412813</c:v>
                </c:pt>
                <c:pt idx="272">
                  <c:v>6.9386473000000004</c:v>
                </c:pt>
                <c:pt idx="273">
                  <c:v>6.9380584000000001</c:v>
                </c:pt>
                <c:pt idx="274">
                  <c:v>6.9372534999999997</c:v>
                </c:pt>
                <c:pt idx="275">
                  <c:v>6.9475750999999999</c:v>
                </c:pt>
                <c:pt idx="276">
                  <c:v>6.9526447999999998</c:v>
                </c:pt>
                <c:pt idx="277">
                  <c:v>6.9718733000000004</c:v>
                </c:pt>
                <c:pt idx="278">
                  <c:v>7.0091042999999997</c:v>
                </c:pt>
                <c:pt idx="279">
                  <c:v>7.0184841000000002</c:v>
                </c:pt>
                <c:pt idx="280">
                  <c:v>7.0536180000000002</c:v>
                </c:pt>
                <c:pt idx="281">
                  <c:v>7.0988921999999999</c:v>
                </c:pt>
                <c:pt idx="282">
                  <c:v>7.1691421999999996</c:v>
                </c:pt>
                <c:pt idx="283">
                  <c:v>7.2521677000000002</c:v>
                </c:pt>
                <c:pt idx="284">
                  <c:v>7.3256082999999999</c:v>
                </c:pt>
                <c:pt idx="285">
                  <c:v>7.3938565000000001</c:v>
                </c:pt>
                <c:pt idx="286">
                  <c:v>7.4687099000000003</c:v>
                </c:pt>
                <c:pt idx="287">
                  <c:v>7.5150943000000003</c:v>
                </c:pt>
                <c:pt idx="288">
                  <c:v>7.5434565999999998</c:v>
                </c:pt>
                <c:pt idx="289">
                  <c:v>7.5269966000000004</c:v>
                </c:pt>
                <c:pt idx="290">
                  <c:v>7.4755267999999999</c:v>
                </c:pt>
                <c:pt idx="291">
                  <c:v>7.4137268000000001</c:v>
                </c:pt>
                <c:pt idx="292">
                  <c:v>7.3090615000000003</c:v>
                </c:pt>
                <c:pt idx="293">
                  <c:v>7.1834264000000001</c:v>
                </c:pt>
                <c:pt idx="294">
                  <c:v>7.0546718000000004</c:v>
                </c:pt>
                <c:pt idx="295">
                  <c:v>6.8789577</c:v>
                </c:pt>
                <c:pt idx="296">
                  <c:v>6.7036099</c:v>
                </c:pt>
                <c:pt idx="297">
                  <c:v>6.5249256999999998</c:v>
                </c:pt>
                <c:pt idx="298">
                  <c:v>6.3173770999999999</c:v>
                </c:pt>
                <c:pt idx="299">
                  <c:v>6.1198673000000001</c:v>
                </c:pt>
                <c:pt idx="300">
                  <c:v>5.9080142999999996</c:v>
                </c:pt>
                <c:pt idx="301">
                  <c:v>5.6991167000000003</c:v>
                </c:pt>
                <c:pt idx="302">
                  <c:v>5.5238823999999997</c:v>
                </c:pt>
                <c:pt idx="303">
                  <c:v>5.3246130999999997</c:v>
                </c:pt>
                <c:pt idx="304">
                  <c:v>5.0714706999999999</c:v>
                </c:pt>
                <c:pt idx="305">
                  <c:v>4.8576369000000001</c:v>
                </c:pt>
                <c:pt idx="306">
                  <c:v>4.6403518000000004</c:v>
                </c:pt>
                <c:pt idx="307">
                  <c:v>4.4492588</c:v>
                </c:pt>
                <c:pt idx="308">
                  <c:v>4.2409730000000003</c:v>
                </c:pt>
                <c:pt idx="309">
                  <c:v>4.019279</c:v>
                </c:pt>
                <c:pt idx="310">
                  <c:v>3.8213921000000002</c:v>
                </c:pt>
                <c:pt idx="311">
                  <c:v>3.6727173</c:v>
                </c:pt>
                <c:pt idx="312">
                  <c:v>3.5015253999999998</c:v>
                </c:pt>
                <c:pt idx="313">
                  <c:v>3.3277361000000001</c:v>
                </c:pt>
                <c:pt idx="314">
                  <c:v>3.1381866999999999</c:v>
                </c:pt>
                <c:pt idx="315">
                  <c:v>2.9551528</c:v>
                </c:pt>
                <c:pt idx="316">
                  <c:v>2.7711077</c:v>
                </c:pt>
                <c:pt idx="317">
                  <c:v>2.5890875000000002</c:v>
                </c:pt>
                <c:pt idx="318">
                  <c:v>2.4062530999999998</c:v>
                </c:pt>
                <c:pt idx="319">
                  <c:v>2.2096596000000002</c:v>
                </c:pt>
                <c:pt idx="320">
                  <c:v>2.0391764999999999</c:v>
                </c:pt>
                <c:pt idx="321">
                  <c:v>1.8595698000000001</c:v>
                </c:pt>
                <c:pt idx="322">
                  <c:v>1.6753195999999999</c:v>
                </c:pt>
                <c:pt idx="323">
                  <c:v>1.4985265000000001</c:v>
                </c:pt>
                <c:pt idx="324">
                  <c:v>1.3164663000000001</c:v>
                </c:pt>
                <c:pt idx="325">
                  <c:v>1.1370853000000001</c:v>
                </c:pt>
                <c:pt idx="326">
                  <c:v>0.93303751999999995</c:v>
                </c:pt>
                <c:pt idx="327">
                  <c:v>0.68099295999999998</c:v>
                </c:pt>
                <c:pt idx="328">
                  <c:v>0.45909807000000002</c:v>
                </c:pt>
                <c:pt idx="329">
                  <c:v>0.26567304000000003</c:v>
                </c:pt>
                <c:pt idx="330">
                  <c:v>0.10003447</c:v>
                </c:pt>
                <c:pt idx="331">
                  <c:v>-6.8690746999999996E-2</c:v>
                </c:pt>
                <c:pt idx="332">
                  <c:v>-0.22944091</c:v>
                </c:pt>
                <c:pt idx="333">
                  <c:v>-0.34733838</c:v>
                </c:pt>
                <c:pt idx="334">
                  <c:v>-0.44466962999999998</c:v>
                </c:pt>
                <c:pt idx="335">
                  <c:v>-0.55087744999999999</c:v>
                </c:pt>
                <c:pt idx="336">
                  <c:v>-0.67700952000000003</c:v>
                </c:pt>
                <c:pt idx="337">
                  <c:v>-0.82803077000000003</c:v>
                </c:pt>
                <c:pt idx="338">
                  <c:v>-0.97149353999999999</c:v>
                </c:pt>
                <c:pt idx="339">
                  <c:v>-1.1218777</c:v>
                </c:pt>
                <c:pt idx="340">
                  <c:v>-1.2802414</c:v>
                </c:pt>
                <c:pt idx="341">
                  <c:v>-1.4397951</c:v>
                </c:pt>
                <c:pt idx="342">
                  <c:v>-1.6186068</c:v>
                </c:pt>
                <c:pt idx="343">
                  <c:v>-1.8068340000000001</c:v>
                </c:pt>
                <c:pt idx="344">
                  <c:v>-1.9998788999999999</c:v>
                </c:pt>
                <c:pt idx="345">
                  <c:v>-2.2089612000000001</c:v>
                </c:pt>
                <c:pt idx="346">
                  <c:v>-2.4145362000000001</c:v>
                </c:pt>
                <c:pt idx="347">
                  <c:v>-2.6395146999999999</c:v>
                </c:pt>
                <c:pt idx="348">
                  <c:v>-2.8497857999999998</c:v>
                </c:pt>
                <c:pt idx="349">
                  <c:v>-3.0581380999999999</c:v>
                </c:pt>
                <c:pt idx="350">
                  <c:v>-3.2858233000000001</c:v>
                </c:pt>
                <c:pt idx="351">
                  <c:v>-3.4983996999999998</c:v>
                </c:pt>
                <c:pt idx="352">
                  <c:v>-3.7054274</c:v>
                </c:pt>
                <c:pt idx="353">
                  <c:v>-3.9223924000000001</c:v>
                </c:pt>
                <c:pt idx="354">
                  <c:v>-4.1290864999999997</c:v>
                </c:pt>
                <c:pt idx="355">
                  <c:v>-4.3435831</c:v>
                </c:pt>
                <c:pt idx="356">
                  <c:v>-4.5430473999999998</c:v>
                </c:pt>
                <c:pt idx="357">
                  <c:v>-4.7207241</c:v>
                </c:pt>
                <c:pt idx="358">
                  <c:v>-4.9054646000000002</c:v>
                </c:pt>
                <c:pt idx="359">
                  <c:v>-5.0786853000000001</c:v>
                </c:pt>
                <c:pt idx="360">
                  <c:v>-5.2427659000000002</c:v>
                </c:pt>
                <c:pt idx="361">
                  <c:v>-5.3935585000000001</c:v>
                </c:pt>
                <c:pt idx="362">
                  <c:v>-5.5392709</c:v>
                </c:pt>
                <c:pt idx="363">
                  <c:v>-5.6924567000000001</c:v>
                </c:pt>
                <c:pt idx="364">
                  <c:v>-5.8382173000000002</c:v>
                </c:pt>
                <c:pt idx="365">
                  <c:v>-5.9920039000000003</c:v>
                </c:pt>
                <c:pt idx="366">
                  <c:v>-6.1488136999999998</c:v>
                </c:pt>
                <c:pt idx="367">
                  <c:v>-6.2989687999999999</c:v>
                </c:pt>
                <c:pt idx="368">
                  <c:v>-6.4623217999999998</c:v>
                </c:pt>
                <c:pt idx="369">
                  <c:v>-6.631011</c:v>
                </c:pt>
                <c:pt idx="370">
                  <c:v>-6.8111515000000002</c:v>
                </c:pt>
                <c:pt idx="371">
                  <c:v>-6.9914731999999997</c:v>
                </c:pt>
                <c:pt idx="372">
                  <c:v>-7.1656484999999996</c:v>
                </c:pt>
                <c:pt idx="373">
                  <c:v>-7.3571334000000004</c:v>
                </c:pt>
                <c:pt idx="374">
                  <c:v>-7.5578551000000003</c:v>
                </c:pt>
                <c:pt idx="375">
                  <c:v>-7.7587323000000001</c:v>
                </c:pt>
                <c:pt idx="376">
                  <c:v>-7.9713373000000001</c:v>
                </c:pt>
                <c:pt idx="377">
                  <c:v>-8.1998824999999993</c:v>
                </c:pt>
                <c:pt idx="378">
                  <c:v>-8.4832897000000003</c:v>
                </c:pt>
                <c:pt idx="379">
                  <c:v>-8.9779663000000003</c:v>
                </c:pt>
                <c:pt idx="380">
                  <c:v>-9.3709106000000002</c:v>
                </c:pt>
                <c:pt idx="381">
                  <c:v>-9.6857299999999995</c:v>
                </c:pt>
                <c:pt idx="382">
                  <c:v>-9.9037895000000002</c:v>
                </c:pt>
                <c:pt idx="383">
                  <c:v>-10.094592</c:v>
                </c:pt>
                <c:pt idx="384">
                  <c:v>-10.280465</c:v>
                </c:pt>
                <c:pt idx="385">
                  <c:v>-10.408936000000001</c:v>
                </c:pt>
                <c:pt idx="386">
                  <c:v>-10.330123</c:v>
                </c:pt>
                <c:pt idx="387">
                  <c:v>-10.347735</c:v>
                </c:pt>
                <c:pt idx="388">
                  <c:v>-10.448102</c:v>
                </c:pt>
                <c:pt idx="389">
                  <c:v>-10.645835999999999</c:v>
                </c:pt>
                <c:pt idx="390">
                  <c:v>-10.851539000000001</c:v>
                </c:pt>
                <c:pt idx="391">
                  <c:v>-11.044231</c:v>
                </c:pt>
                <c:pt idx="392">
                  <c:v>-11.24671</c:v>
                </c:pt>
                <c:pt idx="393">
                  <c:v>-11.473682</c:v>
                </c:pt>
                <c:pt idx="394">
                  <c:v>-11.676982000000001</c:v>
                </c:pt>
                <c:pt idx="395">
                  <c:v>-11.880193999999999</c:v>
                </c:pt>
                <c:pt idx="396">
                  <c:v>-12.068486999999999</c:v>
                </c:pt>
                <c:pt idx="397">
                  <c:v>-12.268388</c:v>
                </c:pt>
                <c:pt idx="398">
                  <c:v>-12.436343000000001</c:v>
                </c:pt>
                <c:pt idx="399">
                  <c:v>-12.577107</c:v>
                </c:pt>
                <c:pt idx="400">
                  <c:v>-12.66721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054-4277-BF1F-A1B7CF160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100C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Temperature SP PA Module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Temperature SP PA Module'!$AN$6:$AN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42.844242000000001</c:v>
                      </c:pt>
                      <c:pt idx="1">
                        <c:v>-33.918308000000003</c:v>
                      </c:pt>
                      <c:pt idx="2">
                        <c:v>-24.474063999999998</c:v>
                      </c:pt>
                      <c:pt idx="3">
                        <c:v>-14.864595</c:v>
                      </c:pt>
                      <c:pt idx="4">
                        <c:v>-5.6313024</c:v>
                      </c:pt>
                      <c:pt idx="5">
                        <c:v>-2.1495487999999998</c:v>
                      </c:pt>
                      <c:pt idx="6">
                        <c:v>-0.42659913999999999</c:v>
                      </c:pt>
                      <c:pt idx="7">
                        <c:v>0.32938086999999999</c:v>
                      </c:pt>
                      <c:pt idx="8">
                        <c:v>0.44500926000000002</c:v>
                      </c:pt>
                      <c:pt idx="9">
                        <c:v>0.19350185</c:v>
                      </c:pt>
                      <c:pt idx="10">
                        <c:v>2.0486252E-2</c:v>
                      </c:pt>
                      <c:pt idx="11">
                        <c:v>0.50327754000000002</c:v>
                      </c:pt>
                      <c:pt idx="12">
                        <c:v>1.5262834000000001</c:v>
                      </c:pt>
                      <c:pt idx="13">
                        <c:v>2.8082265999999998</c:v>
                      </c:pt>
                      <c:pt idx="14">
                        <c:v>4.2632380000000003</c:v>
                      </c:pt>
                      <c:pt idx="15">
                        <c:v>5.8279481000000004</c:v>
                      </c:pt>
                      <c:pt idx="16">
                        <c:v>7.3839139999999999</c:v>
                      </c:pt>
                      <c:pt idx="17">
                        <c:v>8.7984171</c:v>
                      </c:pt>
                      <c:pt idx="18">
                        <c:v>9.9962063000000008</c:v>
                      </c:pt>
                      <c:pt idx="19">
                        <c:v>10.950322999999999</c:v>
                      </c:pt>
                      <c:pt idx="20">
                        <c:v>11.668481</c:v>
                      </c:pt>
                      <c:pt idx="21">
                        <c:v>12.167669</c:v>
                      </c:pt>
                      <c:pt idx="22">
                        <c:v>12.466538999999999</c:v>
                      </c:pt>
                      <c:pt idx="23">
                        <c:v>12.598325000000001</c:v>
                      </c:pt>
                      <c:pt idx="24">
                        <c:v>12.599652000000001</c:v>
                      </c:pt>
                      <c:pt idx="25">
                        <c:v>12.506399999999999</c:v>
                      </c:pt>
                      <c:pt idx="26">
                        <c:v>12.360283000000001</c:v>
                      </c:pt>
                      <c:pt idx="27">
                        <c:v>12.186956</c:v>
                      </c:pt>
                      <c:pt idx="28">
                        <c:v>11.999900999999999</c:v>
                      </c:pt>
                      <c:pt idx="29">
                        <c:v>11.818636</c:v>
                      </c:pt>
                      <c:pt idx="30">
                        <c:v>11.640708</c:v>
                      </c:pt>
                      <c:pt idx="31">
                        <c:v>11.475161</c:v>
                      </c:pt>
                      <c:pt idx="32">
                        <c:v>11.324336000000001</c:v>
                      </c:pt>
                      <c:pt idx="33">
                        <c:v>11.184312</c:v>
                      </c:pt>
                      <c:pt idx="34">
                        <c:v>11.062194</c:v>
                      </c:pt>
                      <c:pt idx="35">
                        <c:v>10.954185000000001</c:v>
                      </c:pt>
                      <c:pt idx="36">
                        <c:v>10.856465</c:v>
                      </c:pt>
                      <c:pt idx="37">
                        <c:v>10.775581000000001</c:v>
                      </c:pt>
                      <c:pt idx="38">
                        <c:v>10.703526</c:v>
                      </c:pt>
                      <c:pt idx="39">
                        <c:v>10.645166</c:v>
                      </c:pt>
                      <c:pt idx="40">
                        <c:v>10.596223</c:v>
                      </c:pt>
                      <c:pt idx="41">
                        <c:v>10.548185</c:v>
                      </c:pt>
                      <c:pt idx="42">
                        <c:v>10.511402</c:v>
                      </c:pt>
                      <c:pt idx="43">
                        <c:v>10.483059000000001</c:v>
                      </c:pt>
                      <c:pt idx="44">
                        <c:v>10.456758000000001</c:v>
                      </c:pt>
                      <c:pt idx="45">
                        <c:v>10.440478000000001</c:v>
                      </c:pt>
                      <c:pt idx="46">
                        <c:v>10.423050999999999</c:v>
                      </c:pt>
                      <c:pt idx="47">
                        <c:v>10.410059</c:v>
                      </c:pt>
                      <c:pt idx="48">
                        <c:v>10.407873</c:v>
                      </c:pt>
                      <c:pt idx="49">
                        <c:v>10.401141000000001</c:v>
                      </c:pt>
                      <c:pt idx="50">
                        <c:v>10.395447000000001</c:v>
                      </c:pt>
                      <c:pt idx="51">
                        <c:v>10.393743000000001</c:v>
                      </c:pt>
                      <c:pt idx="52">
                        <c:v>10.385339</c:v>
                      </c:pt>
                      <c:pt idx="53">
                        <c:v>10.385776</c:v>
                      </c:pt>
                      <c:pt idx="54">
                        <c:v>10.387537999999999</c:v>
                      </c:pt>
                      <c:pt idx="55">
                        <c:v>10.384124999999999</c:v>
                      </c:pt>
                      <c:pt idx="56">
                        <c:v>10.389742</c:v>
                      </c:pt>
                      <c:pt idx="57">
                        <c:v>10.391427999999999</c:v>
                      </c:pt>
                      <c:pt idx="58">
                        <c:v>10.39104</c:v>
                      </c:pt>
                      <c:pt idx="59">
                        <c:v>10.398014999999999</c:v>
                      </c:pt>
                      <c:pt idx="60">
                        <c:v>10.396829</c:v>
                      </c:pt>
                      <c:pt idx="61">
                        <c:v>10.400013</c:v>
                      </c:pt>
                      <c:pt idx="62">
                        <c:v>10.404369000000001</c:v>
                      </c:pt>
                      <c:pt idx="63">
                        <c:v>10.402467</c:v>
                      </c:pt>
                      <c:pt idx="64">
                        <c:v>10.406859000000001</c:v>
                      </c:pt>
                      <c:pt idx="65">
                        <c:v>10.409112</c:v>
                      </c:pt>
                      <c:pt idx="66">
                        <c:v>10.404696</c:v>
                      </c:pt>
                      <c:pt idx="67">
                        <c:v>10.409708</c:v>
                      </c:pt>
                      <c:pt idx="68">
                        <c:v>10.407183</c:v>
                      </c:pt>
                      <c:pt idx="69">
                        <c:v>10.404913000000001</c:v>
                      </c:pt>
                      <c:pt idx="70">
                        <c:v>10.407525</c:v>
                      </c:pt>
                      <c:pt idx="71">
                        <c:v>10.400941</c:v>
                      </c:pt>
                      <c:pt idx="72">
                        <c:v>10.398984</c:v>
                      </c:pt>
                      <c:pt idx="73">
                        <c:v>10.400505000000001</c:v>
                      </c:pt>
                      <c:pt idx="74">
                        <c:v>10.392877</c:v>
                      </c:pt>
                      <c:pt idx="75">
                        <c:v>10.388446999999999</c:v>
                      </c:pt>
                      <c:pt idx="76">
                        <c:v>10.384993</c:v>
                      </c:pt>
                      <c:pt idx="77">
                        <c:v>10.373659999999999</c:v>
                      </c:pt>
                      <c:pt idx="78">
                        <c:v>10.37191</c:v>
                      </c:pt>
                      <c:pt idx="79">
                        <c:v>10.363799</c:v>
                      </c:pt>
                      <c:pt idx="80">
                        <c:v>10.353888</c:v>
                      </c:pt>
                      <c:pt idx="81">
                        <c:v>10.348496000000001</c:v>
                      </c:pt>
                      <c:pt idx="82">
                        <c:v>10.339465000000001</c:v>
                      </c:pt>
                      <c:pt idx="83">
                        <c:v>10.327462000000001</c:v>
                      </c:pt>
                      <c:pt idx="84">
                        <c:v>10.322697</c:v>
                      </c:pt>
                      <c:pt idx="85">
                        <c:v>10.310098</c:v>
                      </c:pt>
                      <c:pt idx="86">
                        <c:v>10.300948</c:v>
                      </c:pt>
                      <c:pt idx="87">
                        <c:v>10.293856999999999</c:v>
                      </c:pt>
                      <c:pt idx="88">
                        <c:v>10.282698999999999</c:v>
                      </c:pt>
                      <c:pt idx="89">
                        <c:v>10.275643000000001</c:v>
                      </c:pt>
                      <c:pt idx="90">
                        <c:v>10.266128999999999</c:v>
                      </c:pt>
                      <c:pt idx="91">
                        <c:v>10.252103</c:v>
                      </c:pt>
                      <c:pt idx="92">
                        <c:v>10.245974</c:v>
                      </c:pt>
                      <c:pt idx="93">
                        <c:v>10.233454999999999</c:v>
                      </c:pt>
                      <c:pt idx="94">
                        <c:v>10.221938</c:v>
                      </c:pt>
                      <c:pt idx="95">
                        <c:v>10.212831</c:v>
                      </c:pt>
                      <c:pt idx="96">
                        <c:v>10.197070999999999</c:v>
                      </c:pt>
                      <c:pt idx="97">
                        <c:v>10.186083</c:v>
                      </c:pt>
                      <c:pt idx="98">
                        <c:v>10.177073999999999</c:v>
                      </c:pt>
                      <c:pt idx="99">
                        <c:v>10.162516</c:v>
                      </c:pt>
                      <c:pt idx="100">
                        <c:v>10.151649000000001</c:v>
                      </c:pt>
                      <c:pt idx="101">
                        <c:v>10.141075000000001</c:v>
                      </c:pt>
                      <c:pt idx="102">
                        <c:v>10.124527</c:v>
                      </c:pt>
                      <c:pt idx="103">
                        <c:v>10.115864999999999</c:v>
                      </c:pt>
                      <c:pt idx="104">
                        <c:v>10.105409</c:v>
                      </c:pt>
                      <c:pt idx="105">
                        <c:v>10.093826</c:v>
                      </c:pt>
                      <c:pt idx="106">
                        <c:v>10.083771</c:v>
                      </c:pt>
                      <c:pt idx="107">
                        <c:v>10.075120999999999</c:v>
                      </c:pt>
                      <c:pt idx="108">
                        <c:v>10.063742</c:v>
                      </c:pt>
                      <c:pt idx="109">
                        <c:v>10.059093000000001</c:v>
                      </c:pt>
                      <c:pt idx="110">
                        <c:v>10.052609</c:v>
                      </c:pt>
                      <c:pt idx="111">
                        <c:v>10.04481</c:v>
                      </c:pt>
                      <c:pt idx="112">
                        <c:v>10.036013000000001</c:v>
                      </c:pt>
                      <c:pt idx="113">
                        <c:v>10.027616999999999</c:v>
                      </c:pt>
                      <c:pt idx="114">
                        <c:v>10.022595000000001</c:v>
                      </c:pt>
                      <c:pt idx="115">
                        <c:v>10.018674000000001</c:v>
                      </c:pt>
                      <c:pt idx="116">
                        <c:v>10.01078</c:v>
                      </c:pt>
                      <c:pt idx="117">
                        <c:v>10.002416999999999</c:v>
                      </c:pt>
                      <c:pt idx="118">
                        <c:v>9.9946546999999999</c:v>
                      </c:pt>
                      <c:pt idx="119">
                        <c:v>9.9878692999999998</c:v>
                      </c:pt>
                      <c:pt idx="120">
                        <c:v>9.9807587000000009</c:v>
                      </c:pt>
                      <c:pt idx="121">
                        <c:v>9.9728794000000001</c:v>
                      </c:pt>
                      <c:pt idx="122">
                        <c:v>9.9621572</c:v>
                      </c:pt>
                      <c:pt idx="123">
                        <c:v>9.9538697999999997</c:v>
                      </c:pt>
                      <c:pt idx="124">
                        <c:v>9.9443988999999995</c:v>
                      </c:pt>
                      <c:pt idx="125">
                        <c:v>9.9344196</c:v>
                      </c:pt>
                      <c:pt idx="126">
                        <c:v>9.9249573000000009</c:v>
                      </c:pt>
                      <c:pt idx="127">
                        <c:v>9.9119997000000009</c:v>
                      </c:pt>
                      <c:pt idx="128">
                        <c:v>9.8990307000000008</c:v>
                      </c:pt>
                      <c:pt idx="129">
                        <c:v>9.8876781000000005</c:v>
                      </c:pt>
                      <c:pt idx="130">
                        <c:v>9.8705634999999994</c:v>
                      </c:pt>
                      <c:pt idx="131">
                        <c:v>9.8535824000000005</c:v>
                      </c:pt>
                      <c:pt idx="132">
                        <c:v>9.8355045000000008</c:v>
                      </c:pt>
                      <c:pt idx="133">
                        <c:v>9.8164177000000006</c:v>
                      </c:pt>
                      <c:pt idx="134">
                        <c:v>9.7987632999999992</c:v>
                      </c:pt>
                      <c:pt idx="135">
                        <c:v>9.7777948000000006</c:v>
                      </c:pt>
                      <c:pt idx="136">
                        <c:v>9.7585610999999997</c:v>
                      </c:pt>
                      <c:pt idx="137">
                        <c:v>9.7404031999999994</c:v>
                      </c:pt>
                      <c:pt idx="138">
                        <c:v>9.7186488999999998</c:v>
                      </c:pt>
                      <c:pt idx="139">
                        <c:v>9.7010688999999992</c:v>
                      </c:pt>
                      <c:pt idx="140">
                        <c:v>9.6782035999999998</c:v>
                      </c:pt>
                      <c:pt idx="141">
                        <c:v>9.6564045000000007</c:v>
                      </c:pt>
                      <c:pt idx="142">
                        <c:v>9.6395091999999991</c:v>
                      </c:pt>
                      <c:pt idx="143">
                        <c:v>9.6140384999999995</c:v>
                      </c:pt>
                      <c:pt idx="144">
                        <c:v>9.5919199000000006</c:v>
                      </c:pt>
                      <c:pt idx="145">
                        <c:v>9.5746888999999999</c:v>
                      </c:pt>
                      <c:pt idx="146">
                        <c:v>9.5510321000000005</c:v>
                      </c:pt>
                      <c:pt idx="147">
                        <c:v>9.5352297000000004</c:v>
                      </c:pt>
                      <c:pt idx="148">
                        <c:v>9.5171595</c:v>
                      </c:pt>
                      <c:pt idx="149">
                        <c:v>9.4941387000000006</c:v>
                      </c:pt>
                      <c:pt idx="150">
                        <c:v>9.4814501</c:v>
                      </c:pt>
                      <c:pt idx="151">
                        <c:v>9.4664745000000003</c:v>
                      </c:pt>
                      <c:pt idx="152">
                        <c:v>9.4487362000000008</c:v>
                      </c:pt>
                      <c:pt idx="153">
                        <c:v>9.4403714999999995</c:v>
                      </c:pt>
                      <c:pt idx="154">
                        <c:v>9.4219197999999995</c:v>
                      </c:pt>
                      <c:pt idx="155">
                        <c:v>9.4057616999999993</c:v>
                      </c:pt>
                      <c:pt idx="156">
                        <c:v>9.3935431999999999</c:v>
                      </c:pt>
                      <c:pt idx="157">
                        <c:v>9.3723887999999995</c:v>
                      </c:pt>
                      <c:pt idx="158">
                        <c:v>9.3547907000000006</c:v>
                      </c:pt>
                      <c:pt idx="159">
                        <c:v>9.3361263000000001</c:v>
                      </c:pt>
                      <c:pt idx="160">
                        <c:v>9.3104191000000007</c:v>
                      </c:pt>
                      <c:pt idx="161">
                        <c:v>9.2938089000000002</c:v>
                      </c:pt>
                      <c:pt idx="162">
                        <c:v>9.2766541999999994</c:v>
                      </c:pt>
                      <c:pt idx="163">
                        <c:v>9.2555207999999993</c:v>
                      </c:pt>
                      <c:pt idx="164">
                        <c:v>9.2408933999999991</c:v>
                      </c:pt>
                      <c:pt idx="165">
                        <c:v>9.2218427999999992</c:v>
                      </c:pt>
                      <c:pt idx="166">
                        <c:v>9.2029247000000005</c:v>
                      </c:pt>
                      <c:pt idx="167">
                        <c:v>9.1884270000000008</c:v>
                      </c:pt>
                      <c:pt idx="168">
                        <c:v>9.1662064000000001</c:v>
                      </c:pt>
                      <c:pt idx="169">
                        <c:v>9.1430988000000006</c:v>
                      </c:pt>
                      <c:pt idx="170">
                        <c:v>9.1278906000000006</c:v>
                      </c:pt>
                      <c:pt idx="171">
                        <c:v>9.1043319999999994</c:v>
                      </c:pt>
                      <c:pt idx="172">
                        <c:v>9.0889711000000002</c:v>
                      </c:pt>
                      <c:pt idx="173">
                        <c:v>9.0775375</c:v>
                      </c:pt>
                      <c:pt idx="174">
                        <c:v>9.0597820000000002</c:v>
                      </c:pt>
                      <c:pt idx="175">
                        <c:v>9.0464515999999993</c:v>
                      </c:pt>
                      <c:pt idx="176">
                        <c:v>9.0295533999999993</c:v>
                      </c:pt>
                      <c:pt idx="177">
                        <c:v>9.0035810000000005</c:v>
                      </c:pt>
                      <c:pt idx="178">
                        <c:v>8.9877433999999994</c:v>
                      </c:pt>
                      <c:pt idx="179">
                        <c:v>8.9666633999999998</c:v>
                      </c:pt>
                      <c:pt idx="180">
                        <c:v>8.9401636</c:v>
                      </c:pt>
                      <c:pt idx="181">
                        <c:v>8.9158744999999993</c:v>
                      </c:pt>
                      <c:pt idx="182">
                        <c:v>8.8923310999999998</c:v>
                      </c:pt>
                      <c:pt idx="183">
                        <c:v>8.8704175999999997</c:v>
                      </c:pt>
                      <c:pt idx="184">
                        <c:v>8.8480691999999994</c:v>
                      </c:pt>
                      <c:pt idx="185">
                        <c:v>8.8207129999999996</c:v>
                      </c:pt>
                      <c:pt idx="186">
                        <c:v>8.7914037999999994</c:v>
                      </c:pt>
                      <c:pt idx="187">
                        <c:v>8.7613497000000002</c:v>
                      </c:pt>
                      <c:pt idx="188">
                        <c:v>8.7308711999999993</c:v>
                      </c:pt>
                      <c:pt idx="189">
                        <c:v>8.6998148000000004</c:v>
                      </c:pt>
                      <c:pt idx="190">
                        <c:v>8.6702203999999998</c:v>
                      </c:pt>
                      <c:pt idx="191">
                        <c:v>8.6399907999999996</c:v>
                      </c:pt>
                      <c:pt idx="192">
                        <c:v>8.6074982000000002</c:v>
                      </c:pt>
                      <c:pt idx="193">
                        <c:v>8.5732899000000007</c:v>
                      </c:pt>
                      <c:pt idx="194">
                        <c:v>8.5445136999999995</c:v>
                      </c:pt>
                      <c:pt idx="195">
                        <c:v>8.5133810000000008</c:v>
                      </c:pt>
                      <c:pt idx="196">
                        <c:v>8.4860573000000006</c:v>
                      </c:pt>
                      <c:pt idx="197">
                        <c:v>8.4552803000000001</c:v>
                      </c:pt>
                      <c:pt idx="198">
                        <c:v>8.4315081000000003</c:v>
                      </c:pt>
                      <c:pt idx="199">
                        <c:v>8.4108333999999996</c:v>
                      </c:pt>
                      <c:pt idx="200">
                        <c:v>8.3908833999999999</c:v>
                      </c:pt>
                      <c:pt idx="201">
                        <c:v>8.3680201000000007</c:v>
                      </c:pt>
                      <c:pt idx="202">
                        <c:v>8.3519381999999993</c:v>
                      </c:pt>
                      <c:pt idx="203">
                        <c:v>8.3276844000000008</c:v>
                      </c:pt>
                      <c:pt idx="204">
                        <c:v>8.3068904999999997</c:v>
                      </c:pt>
                      <c:pt idx="205">
                        <c:v>8.2830323999999997</c:v>
                      </c:pt>
                      <c:pt idx="206">
                        <c:v>8.2591523999999996</c:v>
                      </c:pt>
                      <c:pt idx="207">
                        <c:v>8.2360287000000003</c:v>
                      </c:pt>
                      <c:pt idx="208">
                        <c:v>8.2105969999999999</c:v>
                      </c:pt>
                      <c:pt idx="209">
                        <c:v>8.1802119999999992</c:v>
                      </c:pt>
                      <c:pt idx="210">
                        <c:v>8.1552343</c:v>
                      </c:pt>
                      <c:pt idx="211">
                        <c:v>8.1315288999999993</c:v>
                      </c:pt>
                      <c:pt idx="212">
                        <c:v>8.1036815999999998</c:v>
                      </c:pt>
                      <c:pt idx="213">
                        <c:v>8.0720749000000005</c:v>
                      </c:pt>
                      <c:pt idx="214">
                        <c:v>8.0398808000000006</c:v>
                      </c:pt>
                      <c:pt idx="215">
                        <c:v>8.0038356999999998</c:v>
                      </c:pt>
                      <c:pt idx="216">
                        <c:v>7.9640994000000003</c:v>
                      </c:pt>
                      <c:pt idx="217">
                        <c:v>7.9324640999999998</c:v>
                      </c:pt>
                      <c:pt idx="218">
                        <c:v>7.8999262000000003</c:v>
                      </c:pt>
                      <c:pt idx="219">
                        <c:v>7.8623710000000004</c:v>
                      </c:pt>
                      <c:pt idx="220">
                        <c:v>7.8288941000000003</c:v>
                      </c:pt>
                      <c:pt idx="221">
                        <c:v>7.7982820999999998</c:v>
                      </c:pt>
                      <c:pt idx="222">
                        <c:v>7.7740005999999999</c:v>
                      </c:pt>
                      <c:pt idx="223">
                        <c:v>7.7557701999999997</c:v>
                      </c:pt>
                      <c:pt idx="224">
                        <c:v>7.7325425000000001</c:v>
                      </c:pt>
                      <c:pt idx="225">
                        <c:v>7.7075342999999998</c:v>
                      </c:pt>
                      <c:pt idx="226">
                        <c:v>7.6940822999999998</c:v>
                      </c:pt>
                      <c:pt idx="227">
                        <c:v>7.6781268000000003</c:v>
                      </c:pt>
                      <c:pt idx="228">
                        <c:v>7.6581682999999998</c:v>
                      </c:pt>
                      <c:pt idx="229">
                        <c:v>7.6467934</c:v>
                      </c:pt>
                      <c:pt idx="230">
                        <c:v>7.6363396999999997</c:v>
                      </c:pt>
                      <c:pt idx="231">
                        <c:v>7.6232518999999996</c:v>
                      </c:pt>
                      <c:pt idx="232">
                        <c:v>7.6155695999999997</c:v>
                      </c:pt>
                      <c:pt idx="233">
                        <c:v>7.5968223000000004</c:v>
                      </c:pt>
                      <c:pt idx="234">
                        <c:v>7.5798464000000001</c:v>
                      </c:pt>
                      <c:pt idx="235">
                        <c:v>7.5649099</c:v>
                      </c:pt>
                      <c:pt idx="236">
                        <c:v>7.5335964999999998</c:v>
                      </c:pt>
                      <c:pt idx="237">
                        <c:v>7.5087251999999998</c:v>
                      </c:pt>
                      <c:pt idx="238">
                        <c:v>7.4771666999999997</c:v>
                      </c:pt>
                      <c:pt idx="239">
                        <c:v>7.4386215</c:v>
                      </c:pt>
                      <c:pt idx="240">
                        <c:v>7.4077171999999996</c:v>
                      </c:pt>
                      <c:pt idx="241">
                        <c:v>7.3712958999999998</c:v>
                      </c:pt>
                      <c:pt idx="242">
                        <c:v>7.3365111000000001</c:v>
                      </c:pt>
                      <c:pt idx="243">
                        <c:v>7.3186587999999997</c:v>
                      </c:pt>
                      <c:pt idx="244">
                        <c:v>7.2846888999999999</c:v>
                      </c:pt>
                      <c:pt idx="245">
                        <c:v>7.2656878999999996</c:v>
                      </c:pt>
                      <c:pt idx="246">
                        <c:v>7.2502288999999998</c:v>
                      </c:pt>
                      <c:pt idx="247">
                        <c:v>7.2276416000000001</c:v>
                      </c:pt>
                      <c:pt idx="248">
                        <c:v>7.2191191000000003</c:v>
                      </c:pt>
                      <c:pt idx="249">
                        <c:v>7.2044753999999998</c:v>
                      </c:pt>
                      <c:pt idx="250">
                        <c:v>7.1791562999999998</c:v>
                      </c:pt>
                      <c:pt idx="251">
                        <c:v>7.1630653999999998</c:v>
                      </c:pt>
                      <c:pt idx="252">
                        <c:v>7.1375131999999999</c:v>
                      </c:pt>
                      <c:pt idx="253">
                        <c:v>7.1102862</c:v>
                      </c:pt>
                      <c:pt idx="254">
                        <c:v>7.0888194999999996</c:v>
                      </c:pt>
                      <c:pt idx="255">
                        <c:v>7.0507802999999996</c:v>
                      </c:pt>
                      <c:pt idx="256">
                        <c:v>7.0238886000000003</c:v>
                      </c:pt>
                      <c:pt idx="257">
                        <c:v>6.9917850000000001</c:v>
                      </c:pt>
                      <c:pt idx="258">
                        <c:v>6.9517116999999997</c:v>
                      </c:pt>
                      <c:pt idx="259">
                        <c:v>6.9098997000000004</c:v>
                      </c:pt>
                      <c:pt idx="260">
                        <c:v>6.8643426999999999</c:v>
                      </c:pt>
                      <c:pt idx="261">
                        <c:v>6.8161940999999997</c:v>
                      </c:pt>
                      <c:pt idx="262">
                        <c:v>6.7707075999999997</c:v>
                      </c:pt>
                      <c:pt idx="263">
                        <c:v>6.7133330999999998</c:v>
                      </c:pt>
                      <c:pt idx="264">
                        <c:v>6.6654048000000001</c:v>
                      </c:pt>
                      <c:pt idx="265">
                        <c:v>6.6346563999999999</c:v>
                      </c:pt>
                      <c:pt idx="266">
                        <c:v>6.5959306</c:v>
                      </c:pt>
                      <c:pt idx="267">
                        <c:v>6.5666528</c:v>
                      </c:pt>
                      <c:pt idx="268">
                        <c:v>6.5318054999999999</c:v>
                      </c:pt>
                      <c:pt idx="269">
                        <c:v>6.5098352000000004</c:v>
                      </c:pt>
                      <c:pt idx="270">
                        <c:v>6.4991659999999998</c:v>
                      </c:pt>
                      <c:pt idx="271">
                        <c:v>6.4822787999999996</c:v>
                      </c:pt>
                      <c:pt idx="272">
                        <c:v>6.4784575000000002</c:v>
                      </c:pt>
                      <c:pt idx="273">
                        <c:v>6.4802127</c:v>
                      </c:pt>
                      <c:pt idx="274">
                        <c:v>6.4819589000000004</c:v>
                      </c:pt>
                      <c:pt idx="275">
                        <c:v>6.4968734000000001</c:v>
                      </c:pt>
                      <c:pt idx="276">
                        <c:v>6.5094327999999999</c:v>
                      </c:pt>
                      <c:pt idx="277">
                        <c:v>6.5321826999999999</c:v>
                      </c:pt>
                      <c:pt idx="278">
                        <c:v>6.5727986999999999</c:v>
                      </c:pt>
                      <c:pt idx="279">
                        <c:v>6.5882896999999998</c:v>
                      </c:pt>
                      <c:pt idx="280">
                        <c:v>6.6264533999999999</c:v>
                      </c:pt>
                      <c:pt idx="281">
                        <c:v>6.6661253</c:v>
                      </c:pt>
                      <c:pt idx="282">
                        <c:v>6.7328272</c:v>
                      </c:pt>
                      <c:pt idx="283">
                        <c:v>6.8068824000000001</c:v>
                      </c:pt>
                      <c:pt idx="284">
                        <c:v>6.8697147000000003</c:v>
                      </c:pt>
                      <c:pt idx="285">
                        <c:v>6.9234052000000004</c:v>
                      </c:pt>
                      <c:pt idx="286">
                        <c:v>6.9782639</c:v>
                      </c:pt>
                      <c:pt idx="287">
                        <c:v>7.0011687</c:v>
                      </c:pt>
                      <c:pt idx="288">
                        <c:v>7.0118818000000003</c:v>
                      </c:pt>
                      <c:pt idx="289">
                        <c:v>6.9699749999999998</c:v>
                      </c:pt>
                      <c:pt idx="290">
                        <c:v>6.8957438</c:v>
                      </c:pt>
                      <c:pt idx="291">
                        <c:v>6.8106384000000002</c:v>
                      </c:pt>
                      <c:pt idx="292">
                        <c:v>6.6870713000000004</c:v>
                      </c:pt>
                      <c:pt idx="293">
                        <c:v>6.5429605999999998</c:v>
                      </c:pt>
                      <c:pt idx="294">
                        <c:v>6.3988785999999998</c:v>
                      </c:pt>
                      <c:pt idx="295">
                        <c:v>6.2120090000000001</c:v>
                      </c:pt>
                      <c:pt idx="296">
                        <c:v>6.0248736999999997</c:v>
                      </c:pt>
                      <c:pt idx="297">
                        <c:v>5.8368444000000004</c:v>
                      </c:pt>
                      <c:pt idx="298">
                        <c:v>5.6215795999999996</c:v>
                      </c:pt>
                      <c:pt idx="299">
                        <c:v>5.4180412000000002</c:v>
                      </c:pt>
                      <c:pt idx="300">
                        <c:v>5.2046856999999997</c:v>
                      </c:pt>
                      <c:pt idx="301">
                        <c:v>4.9944448000000001</c:v>
                      </c:pt>
                      <c:pt idx="302">
                        <c:v>4.8287443999999997</c:v>
                      </c:pt>
                      <c:pt idx="303">
                        <c:v>4.6421814000000001</c:v>
                      </c:pt>
                      <c:pt idx="304">
                        <c:v>4.3746777000000003</c:v>
                      </c:pt>
                      <c:pt idx="305">
                        <c:v>4.1596937</c:v>
                      </c:pt>
                      <c:pt idx="306">
                        <c:v>3.9411957000000002</c:v>
                      </c:pt>
                      <c:pt idx="307">
                        <c:v>3.7505063999999999</c:v>
                      </c:pt>
                      <c:pt idx="308">
                        <c:v>3.5413844999999999</c:v>
                      </c:pt>
                      <c:pt idx="309">
                        <c:v>3.3079152000000001</c:v>
                      </c:pt>
                      <c:pt idx="310">
                        <c:v>3.1006505</c:v>
                      </c:pt>
                      <c:pt idx="311">
                        <c:v>2.9680037000000001</c:v>
                      </c:pt>
                      <c:pt idx="312">
                        <c:v>2.8011629999999998</c:v>
                      </c:pt>
                      <c:pt idx="313">
                        <c:v>2.6301589000000001</c:v>
                      </c:pt>
                      <c:pt idx="314">
                        <c:v>2.4373092999999999</c:v>
                      </c:pt>
                      <c:pt idx="315">
                        <c:v>2.2520609</c:v>
                      </c:pt>
                      <c:pt idx="316">
                        <c:v>2.0630177999999999</c:v>
                      </c:pt>
                      <c:pt idx="317">
                        <c:v>1.8762063</c:v>
                      </c:pt>
                      <c:pt idx="318">
                        <c:v>1.6872396000000001</c:v>
                      </c:pt>
                      <c:pt idx="319">
                        <c:v>1.4850577</c:v>
                      </c:pt>
                      <c:pt idx="320">
                        <c:v>1.3067058</c:v>
                      </c:pt>
                      <c:pt idx="321">
                        <c:v>1.1207590000000001</c:v>
                      </c:pt>
                      <c:pt idx="322">
                        <c:v>0.92878764999999996</c:v>
                      </c:pt>
                      <c:pt idx="323">
                        <c:v>0.74913399999999997</c:v>
                      </c:pt>
                      <c:pt idx="324">
                        <c:v>0.55887341000000001</c:v>
                      </c:pt>
                      <c:pt idx="325">
                        <c:v>0.37660255999999998</c:v>
                      </c:pt>
                      <c:pt idx="326">
                        <c:v>0.18033664999999999</c:v>
                      </c:pt>
                      <c:pt idx="327">
                        <c:v>-5.3685807000000002E-2</c:v>
                      </c:pt>
                      <c:pt idx="328">
                        <c:v>-0.29919916000000002</c:v>
                      </c:pt>
                      <c:pt idx="329">
                        <c:v>-0.49354832999999998</c:v>
                      </c:pt>
                      <c:pt idx="330">
                        <c:v>-0.66096997000000002</c:v>
                      </c:pt>
                      <c:pt idx="331">
                        <c:v>-0.82598579000000005</c:v>
                      </c:pt>
                      <c:pt idx="332">
                        <c:v>-0.98322063999999998</c:v>
                      </c:pt>
                      <c:pt idx="333">
                        <c:v>-1.1081662000000001</c:v>
                      </c:pt>
                      <c:pt idx="334">
                        <c:v>-1.2182719</c:v>
                      </c:pt>
                      <c:pt idx="335">
                        <c:v>-1.2951455999999999</c:v>
                      </c:pt>
                      <c:pt idx="336">
                        <c:v>-1.4131001000000001</c:v>
                      </c:pt>
                      <c:pt idx="337">
                        <c:v>-1.5528120999999999</c:v>
                      </c:pt>
                      <c:pt idx="338">
                        <c:v>-1.6890854</c:v>
                      </c:pt>
                      <c:pt idx="339">
                        <c:v>-1.8355265000000001</c:v>
                      </c:pt>
                      <c:pt idx="340">
                        <c:v>-1.9939027</c:v>
                      </c:pt>
                      <c:pt idx="341">
                        <c:v>-2.1534225999999999</c:v>
                      </c:pt>
                      <c:pt idx="342">
                        <c:v>-2.3364804000000001</c:v>
                      </c:pt>
                      <c:pt idx="343">
                        <c:v>-2.5248613</c:v>
                      </c:pt>
                      <c:pt idx="344">
                        <c:v>-2.7281013000000001</c:v>
                      </c:pt>
                      <c:pt idx="345">
                        <c:v>-2.9458101000000001</c:v>
                      </c:pt>
                      <c:pt idx="346">
                        <c:v>-3.1594414999999998</c:v>
                      </c:pt>
                      <c:pt idx="347">
                        <c:v>-3.3889623000000002</c:v>
                      </c:pt>
                      <c:pt idx="348">
                        <c:v>-3.6092520000000001</c:v>
                      </c:pt>
                      <c:pt idx="349">
                        <c:v>-3.8284297</c:v>
                      </c:pt>
                      <c:pt idx="350">
                        <c:v>-4.0707436000000001</c:v>
                      </c:pt>
                      <c:pt idx="351">
                        <c:v>-4.2919707000000002</c:v>
                      </c:pt>
                      <c:pt idx="352">
                        <c:v>-4.5103806999999998</c:v>
                      </c:pt>
                      <c:pt idx="353">
                        <c:v>-4.7396153999999999</c:v>
                      </c:pt>
                      <c:pt idx="354">
                        <c:v>-4.9565868000000002</c:v>
                      </c:pt>
                      <c:pt idx="355">
                        <c:v>-5.1815895999999997</c:v>
                      </c:pt>
                      <c:pt idx="356">
                        <c:v>-5.3803185999999998</c:v>
                      </c:pt>
                      <c:pt idx="357">
                        <c:v>-5.5550455999999997</c:v>
                      </c:pt>
                      <c:pt idx="358">
                        <c:v>-5.7391496000000002</c:v>
                      </c:pt>
                      <c:pt idx="359">
                        <c:v>-5.9068006999999998</c:v>
                      </c:pt>
                      <c:pt idx="360">
                        <c:v>-6.0614299999999997</c:v>
                      </c:pt>
                      <c:pt idx="361">
                        <c:v>-6.2051515999999998</c:v>
                      </c:pt>
                      <c:pt idx="362">
                        <c:v>-6.3359680000000003</c:v>
                      </c:pt>
                      <c:pt idx="363">
                        <c:v>-6.4768815000000002</c:v>
                      </c:pt>
                      <c:pt idx="364">
                        <c:v>-6.6139730999999999</c:v>
                      </c:pt>
                      <c:pt idx="365">
                        <c:v>-6.7538156999999996</c:v>
                      </c:pt>
                      <c:pt idx="366">
                        <c:v>-6.8942904</c:v>
                      </c:pt>
                      <c:pt idx="367">
                        <c:v>-7.0315323000000003</c:v>
                      </c:pt>
                      <c:pt idx="368">
                        <c:v>-7.1789969999999999</c:v>
                      </c:pt>
                      <c:pt idx="369">
                        <c:v>-7.3348259999999996</c:v>
                      </c:pt>
                      <c:pt idx="370">
                        <c:v>-7.5067816000000001</c:v>
                      </c:pt>
                      <c:pt idx="371">
                        <c:v>-7.6803470000000003</c:v>
                      </c:pt>
                      <c:pt idx="372">
                        <c:v>-7.8445748999999996</c:v>
                      </c:pt>
                      <c:pt idx="373">
                        <c:v>-8.0366783000000002</c:v>
                      </c:pt>
                      <c:pt idx="374">
                        <c:v>-8.2346210000000006</c:v>
                      </c:pt>
                      <c:pt idx="375">
                        <c:v>-8.4384850999999994</c:v>
                      </c:pt>
                      <c:pt idx="376">
                        <c:v>-8.6553783000000006</c:v>
                      </c:pt>
                      <c:pt idx="377">
                        <c:v>-8.8845816000000006</c:v>
                      </c:pt>
                      <c:pt idx="378">
                        <c:v>-9.1626778000000009</c:v>
                      </c:pt>
                      <c:pt idx="379">
                        <c:v>-9.6504802999999999</c:v>
                      </c:pt>
                      <c:pt idx="380">
                        <c:v>-10.042878</c:v>
                      </c:pt>
                      <c:pt idx="381">
                        <c:v>-10.395930999999999</c:v>
                      </c:pt>
                      <c:pt idx="382">
                        <c:v>-10.634254</c:v>
                      </c:pt>
                      <c:pt idx="383">
                        <c:v>-10.841805000000001</c:v>
                      </c:pt>
                      <c:pt idx="384">
                        <c:v>-11.040854</c:v>
                      </c:pt>
                      <c:pt idx="385">
                        <c:v>-11.186154999999999</c:v>
                      </c:pt>
                      <c:pt idx="386">
                        <c:v>-11.128304</c:v>
                      </c:pt>
                      <c:pt idx="387">
                        <c:v>-11.166805999999999</c:v>
                      </c:pt>
                      <c:pt idx="388">
                        <c:v>-11.246131</c:v>
                      </c:pt>
                      <c:pt idx="389">
                        <c:v>-11.432653</c:v>
                      </c:pt>
                      <c:pt idx="390">
                        <c:v>-11.641161</c:v>
                      </c:pt>
                      <c:pt idx="391">
                        <c:v>-11.8432</c:v>
                      </c:pt>
                      <c:pt idx="392">
                        <c:v>-12.050694</c:v>
                      </c:pt>
                      <c:pt idx="393">
                        <c:v>-12.279529999999999</c:v>
                      </c:pt>
                      <c:pt idx="394">
                        <c:v>-12.479519</c:v>
                      </c:pt>
                      <c:pt idx="395">
                        <c:v>-12.686809</c:v>
                      </c:pt>
                      <c:pt idx="396">
                        <c:v>-12.881997</c:v>
                      </c:pt>
                      <c:pt idx="397">
                        <c:v>-13.078298</c:v>
                      </c:pt>
                      <c:pt idx="398">
                        <c:v>-13.241441</c:v>
                      </c:pt>
                      <c:pt idx="399">
                        <c:v>-13.381309999999999</c:v>
                      </c:pt>
                      <c:pt idx="400">
                        <c:v>-13.477976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054-4277-BF1F-A1B7CF16031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125C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SP PA Module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SP PA Module'!$AT$6:$AT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37.465935000000002</c:v>
                      </c:pt>
                      <c:pt idx="1">
                        <c:v>-29.878900999999999</c:v>
                      </c:pt>
                      <c:pt idx="2">
                        <c:v>-21.786991</c:v>
                      </c:pt>
                      <c:pt idx="3">
                        <c:v>-13.550255999999999</c:v>
                      </c:pt>
                      <c:pt idx="4">
                        <c:v>-5.7102141</c:v>
                      </c:pt>
                      <c:pt idx="5">
                        <c:v>-2.3391092000000002</c:v>
                      </c:pt>
                      <c:pt idx="6">
                        <c:v>-0.69261485</c:v>
                      </c:pt>
                      <c:pt idx="7">
                        <c:v>6.3006794000000001E-3</c:v>
                      </c:pt>
                      <c:pt idx="8">
                        <c:v>8.6295627E-2</c:v>
                      </c:pt>
                      <c:pt idx="9">
                        <c:v>-0.17398965</c:v>
                      </c:pt>
                      <c:pt idx="10">
                        <c:v>-0.32518144999999998</c:v>
                      </c:pt>
                      <c:pt idx="11">
                        <c:v>0.20226390999999999</c:v>
                      </c:pt>
                      <c:pt idx="12">
                        <c:v>1.2592015000000001</c:v>
                      </c:pt>
                      <c:pt idx="13">
                        <c:v>2.5646005000000001</c:v>
                      </c:pt>
                      <c:pt idx="14">
                        <c:v>4.0372572</c:v>
                      </c:pt>
                      <c:pt idx="15">
                        <c:v>5.6123586000000003</c:v>
                      </c:pt>
                      <c:pt idx="16">
                        <c:v>7.1648668999999998</c:v>
                      </c:pt>
                      <c:pt idx="17">
                        <c:v>8.5642747999999997</c:v>
                      </c:pt>
                      <c:pt idx="18">
                        <c:v>9.7427711000000006</c:v>
                      </c:pt>
                      <c:pt idx="19">
                        <c:v>10.679845</c:v>
                      </c:pt>
                      <c:pt idx="20">
                        <c:v>11.386680999999999</c:v>
                      </c:pt>
                      <c:pt idx="21">
                        <c:v>11.878404</c:v>
                      </c:pt>
                      <c:pt idx="22">
                        <c:v>12.170503999999999</c:v>
                      </c:pt>
                      <c:pt idx="23">
                        <c:v>12.296170999999999</c:v>
                      </c:pt>
                      <c:pt idx="24">
                        <c:v>12.293315</c:v>
                      </c:pt>
                      <c:pt idx="25">
                        <c:v>12.198319</c:v>
                      </c:pt>
                      <c:pt idx="26">
                        <c:v>12.053419</c:v>
                      </c:pt>
                      <c:pt idx="27">
                        <c:v>11.881823000000001</c:v>
                      </c:pt>
                      <c:pt idx="28">
                        <c:v>11.698017</c:v>
                      </c:pt>
                      <c:pt idx="29">
                        <c:v>11.519999</c:v>
                      </c:pt>
                      <c:pt idx="30">
                        <c:v>11.344291999999999</c:v>
                      </c:pt>
                      <c:pt idx="31">
                        <c:v>11.181279999999999</c:v>
                      </c:pt>
                      <c:pt idx="32">
                        <c:v>11.032531000000001</c:v>
                      </c:pt>
                      <c:pt idx="33">
                        <c:v>10.893162999999999</c:v>
                      </c:pt>
                      <c:pt idx="34">
                        <c:v>10.771753</c:v>
                      </c:pt>
                      <c:pt idx="35">
                        <c:v>10.663349999999999</c:v>
                      </c:pt>
                      <c:pt idx="36">
                        <c:v>10.564743999999999</c:v>
                      </c:pt>
                      <c:pt idx="37">
                        <c:v>10.483665999999999</c:v>
                      </c:pt>
                      <c:pt idx="38">
                        <c:v>10.409746999999999</c:v>
                      </c:pt>
                      <c:pt idx="39">
                        <c:v>10.349579</c:v>
                      </c:pt>
                      <c:pt idx="40">
                        <c:v>10.299488</c:v>
                      </c:pt>
                      <c:pt idx="41">
                        <c:v>10.249431</c:v>
                      </c:pt>
                      <c:pt idx="42">
                        <c:v>10.21115</c:v>
                      </c:pt>
                      <c:pt idx="43">
                        <c:v>10.181172</c:v>
                      </c:pt>
                      <c:pt idx="44">
                        <c:v>10.153615</c:v>
                      </c:pt>
                      <c:pt idx="45">
                        <c:v>10.136835</c:v>
                      </c:pt>
                      <c:pt idx="46">
                        <c:v>10.118325</c:v>
                      </c:pt>
                      <c:pt idx="47">
                        <c:v>10.104585999999999</c:v>
                      </c:pt>
                      <c:pt idx="48">
                        <c:v>10.102007</c:v>
                      </c:pt>
                      <c:pt idx="49">
                        <c:v>10.095015999999999</c:v>
                      </c:pt>
                      <c:pt idx="50">
                        <c:v>10.088229999999999</c:v>
                      </c:pt>
                      <c:pt idx="51">
                        <c:v>10.086086999999999</c:v>
                      </c:pt>
                      <c:pt idx="52">
                        <c:v>10.076392999999999</c:v>
                      </c:pt>
                      <c:pt idx="53">
                        <c:v>10.075696000000001</c:v>
                      </c:pt>
                      <c:pt idx="54">
                        <c:v>10.07602</c:v>
                      </c:pt>
                      <c:pt idx="55">
                        <c:v>10.071391999999999</c:v>
                      </c:pt>
                      <c:pt idx="56">
                        <c:v>10.075735999999999</c:v>
                      </c:pt>
                      <c:pt idx="57">
                        <c:v>10.076867999999999</c:v>
                      </c:pt>
                      <c:pt idx="58">
                        <c:v>10.074811</c:v>
                      </c:pt>
                      <c:pt idx="59">
                        <c:v>10.079936</c:v>
                      </c:pt>
                      <c:pt idx="60">
                        <c:v>10.077185</c:v>
                      </c:pt>
                      <c:pt idx="61">
                        <c:v>10.078854</c:v>
                      </c:pt>
                      <c:pt idx="62">
                        <c:v>10.081599000000001</c:v>
                      </c:pt>
                      <c:pt idx="63">
                        <c:v>10.078246999999999</c:v>
                      </c:pt>
                      <c:pt idx="64">
                        <c:v>10.080704000000001</c:v>
                      </c:pt>
                      <c:pt idx="65">
                        <c:v>10.081575000000001</c:v>
                      </c:pt>
                      <c:pt idx="66">
                        <c:v>10.076249000000001</c:v>
                      </c:pt>
                      <c:pt idx="67">
                        <c:v>10.080024999999999</c:v>
                      </c:pt>
                      <c:pt idx="68">
                        <c:v>10.076221</c:v>
                      </c:pt>
                      <c:pt idx="69">
                        <c:v>10.072739</c:v>
                      </c:pt>
                      <c:pt idx="70">
                        <c:v>10.073936</c:v>
                      </c:pt>
                      <c:pt idx="71">
                        <c:v>10.065954</c:v>
                      </c:pt>
                      <c:pt idx="72">
                        <c:v>10.062728999999999</c:v>
                      </c:pt>
                      <c:pt idx="73">
                        <c:v>10.062455</c:v>
                      </c:pt>
                      <c:pt idx="74">
                        <c:v>10.053874</c:v>
                      </c:pt>
                      <c:pt idx="75">
                        <c:v>10.048397</c:v>
                      </c:pt>
                      <c:pt idx="76">
                        <c:v>10.044349</c:v>
                      </c:pt>
                      <c:pt idx="77">
                        <c:v>10.031966000000001</c:v>
                      </c:pt>
                      <c:pt idx="78">
                        <c:v>10.029911</c:v>
                      </c:pt>
                      <c:pt idx="79">
                        <c:v>10.020768</c:v>
                      </c:pt>
                      <c:pt idx="80">
                        <c:v>10.010369000000001</c:v>
                      </c:pt>
                      <c:pt idx="81">
                        <c:v>10.003406999999999</c:v>
                      </c:pt>
                      <c:pt idx="82">
                        <c:v>9.9929409000000007</c:v>
                      </c:pt>
                      <c:pt idx="83">
                        <c:v>9.9788437000000005</c:v>
                      </c:pt>
                      <c:pt idx="84">
                        <c:v>9.9721946999999993</c:v>
                      </c:pt>
                      <c:pt idx="85">
                        <c:v>9.9575089999999999</c:v>
                      </c:pt>
                      <c:pt idx="86">
                        <c:v>9.9462252000000007</c:v>
                      </c:pt>
                      <c:pt idx="87">
                        <c:v>9.9369353999999994</c:v>
                      </c:pt>
                      <c:pt idx="88">
                        <c:v>9.9242629999999998</c:v>
                      </c:pt>
                      <c:pt idx="89">
                        <c:v>9.9145793999999992</c:v>
                      </c:pt>
                      <c:pt idx="90">
                        <c:v>9.9024991999999994</c:v>
                      </c:pt>
                      <c:pt idx="91">
                        <c:v>9.8854351000000005</c:v>
                      </c:pt>
                      <c:pt idx="92">
                        <c:v>9.8756036999999992</c:v>
                      </c:pt>
                      <c:pt idx="93">
                        <c:v>9.8594532000000008</c:v>
                      </c:pt>
                      <c:pt idx="94">
                        <c:v>9.8446225999999992</c:v>
                      </c:pt>
                      <c:pt idx="95">
                        <c:v>9.8316393000000009</c:v>
                      </c:pt>
                      <c:pt idx="96">
                        <c:v>9.8120955999999993</c:v>
                      </c:pt>
                      <c:pt idx="97">
                        <c:v>9.7970486000000001</c:v>
                      </c:pt>
                      <c:pt idx="98">
                        <c:v>9.7842836000000002</c:v>
                      </c:pt>
                      <c:pt idx="99">
                        <c:v>9.7668324000000002</c:v>
                      </c:pt>
                      <c:pt idx="100">
                        <c:v>9.7529707000000005</c:v>
                      </c:pt>
                      <c:pt idx="101">
                        <c:v>9.7386207999999996</c:v>
                      </c:pt>
                      <c:pt idx="102">
                        <c:v>9.7184104999999992</c:v>
                      </c:pt>
                      <c:pt idx="103">
                        <c:v>9.7066678999999993</c:v>
                      </c:pt>
                      <c:pt idx="104">
                        <c:v>9.6941147000000001</c:v>
                      </c:pt>
                      <c:pt idx="105">
                        <c:v>9.6800631999999993</c:v>
                      </c:pt>
                      <c:pt idx="106">
                        <c:v>9.6672802000000004</c:v>
                      </c:pt>
                      <c:pt idx="107">
                        <c:v>9.6562414000000008</c:v>
                      </c:pt>
                      <c:pt idx="108">
                        <c:v>9.6432924</c:v>
                      </c:pt>
                      <c:pt idx="109">
                        <c:v>9.6371144999999991</c:v>
                      </c:pt>
                      <c:pt idx="110">
                        <c:v>9.6287202999999995</c:v>
                      </c:pt>
                      <c:pt idx="111">
                        <c:v>9.6190385999999997</c:v>
                      </c:pt>
                      <c:pt idx="112">
                        <c:v>9.6083669999999994</c:v>
                      </c:pt>
                      <c:pt idx="113">
                        <c:v>9.5978556000000008</c:v>
                      </c:pt>
                      <c:pt idx="114">
                        <c:v>9.5912904999999995</c:v>
                      </c:pt>
                      <c:pt idx="115">
                        <c:v>9.5860233000000008</c:v>
                      </c:pt>
                      <c:pt idx="116">
                        <c:v>9.5763701999999995</c:v>
                      </c:pt>
                      <c:pt idx="117">
                        <c:v>9.5665406999999991</c:v>
                      </c:pt>
                      <c:pt idx="118">
                        <c:v>9.5573177000000005</c:v>
                      </c:pt>
                      <c:pt idx="119">
                        <c:v>9.5492153000000002</c:v>
                      </c:pt>
                      <c:pt idx="120">
                        <c:v>9.5412759999999999</c:v>
                      </c:pt>
                      <c:pt idx="121">
                        <c:v>9.5329484999999998</c:v>
                      </c:pt>
                      <c:pt idx="122">
                        <c:v>9.5213938000000002</c:v>
                      </c:pt>
                      <c:pt idx="123">
                        <c:v>9.5121278999999994</c:v>
                      </c:pt>
                      <c:pt idx="124">
                        <c:v>9.5025195999999994</c:v>
                      </c:pt>
                      <c:pt idx="125">
                        <c:v>9.4917859999999994</c:v>
                      </c:pt>
                      <c:pt idx="126">
                        <c:v>9.4819384000000007</c:v>
                      </c:pt>
                      <c:pt idx="127">
                        <c:v>9.4686831999999992</c:v>
                      </c:pt>
                      <c:pt idx="128">
                        <c:v>9.4537525000000002</c:v>
                      </c:pt>
                      <c:pt idx="129">
                        <c:v>9.4407835000000002</c:v>
                      </c:pt>
                      <c:pt idx="130">
                        <c:v>9.4226560999999993</c:v>
                      </c:pt>
                      <c:pt idx="131">
                        <c:v>9.4031333999999998</c:v>
                      </c:pt>
                      <c:pt idx="132">
                        <c:v>9.3831711000000002</c:v>
                      </c:pt>
                      <c:pt idx="133">
                        <c:v>9.3614263999999991</c:v>
                      </c:pt>
                      <c:pt idx="134">
                        <c:v>9.3408727999999996</c:v>
                      </c:pt>
                      <c:pt idx="135">
                        <c:v>9.3177251999999999</c:v>
                      </c:pt>
                      <c:pt idx="136">
                        <c:v>9.2957020000000004</c:v>
                      </c:pt>
                      <c:pt idx="137">
                        <c:v>9.2751961000000005</c:v>
                      </c:pt>
                      <c:pt idx="138">
                        <c:v>9.2509517999999993</c:v>
                      </c:pt>
                      <c:pt idx="139">
                        <c:v>9.2297238999999998</c:v>
                      </c:pt>
                      <c:pt idx="140">
                        <c:v>9.2043934000000007</c:v>
                      </c:pt>
                      <c:pt idx="141">
                        <c:v>9.1799125999999998</c:v>
                      </c:pt>
                      <c:pt idx="142">
                        <c:v>9.1597299999999997</c:v>
                      </c:pt>
                      <c:pt idx="143">
                        <c:v>9.1322268999999991</c:v>
                      </c:pt>
                      <c:pt idx="144">
                        <c:v>9.1072617000000005</c:v>
                      </c:pt>
                      <c:pt idx="145">
                        <c:v>9.0882587000000008</c:v>
                      </c:pt>
                      <c:pt idx="146">
                        <c:v>9.0639772000000001</c:v>
                      </c:pt>
                      <c:pt idx="147">
                        <c:v>9.0459069999999997</c:v>
                      </c:pt>
                      <c:pt idx="148">
                        <c:v>9.0262422999999998</c:v>
                      </c:pt>
                      <c:pt idx="149">
                        <c:v>9.0022278</c:v>
                      </c:pt>
                      <c:pt idx="150">
                        <c:v>8.9875164000000005</c:v>
                      </c:pt>
                      <c:pt idx="151">
                        <c:v>8.9710493000000007</c:v>
                      </c:pt>
                      <c:pt idx="152">
                        <c:v>8.9521399000000006</c:v>
                      </c:pt>
                      <c:pt idx="153">
                        <c:v>8.9419394000000008</c:v>
                      </c:pt>
                      <c:pt idx="154">
                        <c:v>8.9232063000000004</c:v>
                      </c:pt>
                      <c:pt idx="155">
                        <c:v>8.9061421999999997</c:v>
                      </c:pt>
                      <c:pt idx="156">
                        <c:v>8.8925809999999998</c:v>
                      </c:pt>
                      <c:pt idx="157">
                        <c:v>8.8705549000000001</c:v>
                      </c:pt>
                      <c:pt idx="158">
                        <c:v>8.8506985</c:v>
                      </c:pt>
                      <c:pt idx="159">
                        <c:v>8.8303270000000005</c:v>
                      </c:pt>
                      <c:pt idx="160">
                        <c:v>8.8029221999999994</c:v>
                      </c:pt>
                      <c:pt idx="161">
                        <c:v>8.7832985000000008</c:v>
                      </c:pt>
                      <c:pt idx="162">
                        <c:v>8.7637949000000006</c:v>
                      </c:pt>
                      <c:pt idx="163">
                        <c:v>8.7401704999999996</c:v>
                      </c:pt>
                      <c:pt idx="164">
                        <c:v>8.7229080000000003</c:v>
                      </c:pt>
                      <c:pt idx="165">
                        <c:v>8.7030028999999995</c:v>
                      </c:pt>
                      <c:pt idx="166">
                        <c:v>8.6812085999999997</c:v>
                      </c:pt>
                      <c:pt idx="167">
                        <c:v>8.6647014999999996</c:v>
                      </c:pt>
                      <c:pt idx="168">
                        <c:v>8.6407317999999993</c:v>
                      </c:pt>
                      <c:pt idx="169">
                        <c:v>8.6151543000000004</c:v>
                      </c:pt>
                      <c:pt idx="170">
                        <c:v>8.5982427999999995</c:v>
                      </c:pt>
                      <c:pt idx="171">
                        <c:v>8.5734557999999996</c:v>
                      </c:pt>
                      <c:pt idx="172">
                        <c:v>8.5558566999999996</c:v>
                      </c:pt>
                      <c:pt idx="173">
                        <c:v>8.5436583000000006</c:v>
                      </c:pt>
                      <c:pt idx="174">
                        <c:v>8.5245494999999991</c:v>
                      </c:pt>
                      <c:pt idx="175">
                        <c:v>8.5114269</c:v>
                      </c:pt>
                      <c:pt idx="176">
                        <c:v>8.4950828999999999</c:v>
                      </c:pt>
                      <c:pt idx="177">
                        <c:v>8.4680519000000007</c:v>
                      </c:pt>
                      <c:pt idx="178">
                        <c:v>8.4515057000000002</c:v>
                      </c:pt>
                      <c:pt idx="179">
                        <c:v>8.4297514000000007</c:v>
                      </c:pt>
                      <c:pt idx="180">
                        <c:v>8.4019756000000001</c:v>
                      </c:pt>
                      <c:pt idx="181">
                        <c:v>8.3765812000000004</c:v>
                      </c:pt>
                      <c:pt idx="182">
                        <c:v>8.3507090000000002</c:v>
                      </c:pt>
                      <c:pt idx="183">
                        <c:v>8.3258866999999999</c:v>
                      </c:pt>
                      <c:pt idx="184">
                        <c:v>8.3023185999999995</c:v>
                      </c:pt>
                      <c:pt idx="185">
                        <c:v>8.2716618000000004</c:v>
                      </c:pt>
                      <c:pt idx="186">
                        <c:v>8.2392348999999996</c:v>
                      </c:pt>
                      <c:pt idx="187">
                        <c:v>8.2061138000000007</c:v>
                      </c:pt>
                      <c:pt idx="188">
                        <c:v>8.1719855999999993</c:v>
                      </c:pt>
                      <c:pt idx="189">
                        <c:v>8.1373929999999994</c:v>
                      </c:pt>
                      <c:pt idx="190">
                        <c:v>8.1048221999999992</c:v>
                      </c:pt>
                      <c:pt idx="191">
                        <c:v>8.0706091000000004</c:v>
                      </c:pt>
                      <c:pt idx="192">
                        <c:v>8.0349236000000008</c:v>
                      </c:pt>
                      <c:pt idx="193">
                        <c:v>7.9985685000000002</c:v>
                      </c:pt>
                      <c:pt idx="194">
                        <c:v>7.9677505000000002</c:v>
                      </c:pt>
                      <c:pt idx="195">
                        <c:v>7.9348688000000003</c:v>
                      </c:pt>
                      <c:pt idx="196">
                        <c:v>7.9072585000000002</c:v>
                      </c:pt>
                      <c:pt idx="197">
                        <c:v>7.8753742999999998</c:v>
                      </c:pt>
                      <c:pt idx="198">
                        <c:v>7.8523788000000003</c:v>
                      </c:pt>
                      <c:pt idx="199">
                        <c:v>7.8346251999999996</c:v>
                      </c:pt>
                      <c:pt idx="200">
                        <c:v>7.8172240000000004</c:v>
                      </c:pt>
                      <c:pt idx="201">
                        <c:v>7.7975845000000001</c:v>
                      </c:pt>
                      <c:pt idx="202">
                        <c:v>7.7856622</c:v>
                      </c:pt>
                      <c:pt idx="203">
                        <c:v>7.7649884</c:v>
                      </c:pt>
                      <c:pt idx="204">
                        <c:v>7.7495642</c:v>
                      </c:pt>
                      <c:pt idx="205">
                        <c:v>7.7308240000000001</c:v>
                      </c:pt>
                      <c:pt idx="206">
                        <c:v>7.7109794999999997</c:v>
                      </c:pt>
                      <c:pt idx="207">
                        <c:v>7.6925926000000002</c:v>
                      </c:pt>
                      <c:pt idx="208">
                        <c:v>7.6711863999999998</c:v>
                      </c:pt>
                      <c:pt idx="209">
                        <c:v>7.6440400999999998</c:v>
                      </c:pt>
                      <c:pt idx="210">
                        <c:v>7.621264</c:v>
                      </c:pt>
                      <c:pt idx="211">
                        <c:v>7.5981158999999998</c:v>
                      </c:pt>
                      <c:pt idx="212">
                        <c:v>7.5702910000000001</c:v>
                      </c:pt>
                      <c:pt idx="213">
                        <c:v>7.5371613999999996</c:v>
                      </c:pt>
                      <c:pt idx="214">
                        <c:v>7.5018487</c:v>
                      </c:pt>
                      <c:pt idx="215">
                        <c:v>7.4621009999999997</c:v>
                      </c:pt>
                      <c:pt idx="216">
                        <c:v>7.4176225999999996</c:v>
                      </c:pt>
                      <c:pt idx="217">
                        <c:v>7.3807825999999999</c:v>
                      </c:pt>
                      <c:pt idx="218">
                        <c:v>7.3427886999999998</c:v>
                      </c:pt>
                      <c:pt idx="219">
                        <c:v>7.2988377</c:v>
                      </c:pt>
                      <c:pt idx="220">
                        <c:v>7.2599511000000003</c:v>
                      </c:pt>
                      <c:pt idx="221">
                        <c:v>7.2237543999999998</c:v>
                      </c:pt>
                      <c:pt idx="222">
                        <c:v>7.1940483999999998</c:v>
                      </c:pt>
                      <c:pt idx="223">
                        <c:v>7.1716514</c:v>
                      </c:pt>
                      <c:pt idx="224">
                        <c:v>7.1445097999999998</c:v>
                      </c:pt>
                      <c:pt idx="225">
                        <c:v>7.1159252999999998</c:v>
                      </c:pt>
                      <c:pt idx="226">
                        <c:v>7.0979362000000004</c:v>
                      </c:pt>
                      <c:pt idx="227">
                        <c:v>7.0777044</c:v>
                      </c:pt>
                      <c:pt idx="228">
                        <c:v>7.0543861000000003</c:v>
                      </c:pt>
                      <c:pt idx="229">
                        <c:v>7.0402535999999998</c:v>
                      </c:pt>
                      <c:pt idx="230">
                        <c:v>7.0261320999999999</c:v>
                      </c:pt>
                      <c:pt idx="231">
                        <c:v>7.0093531999999996</c:v>
                      </c:pt>
                      <c:pt idx="232">
                        <c:v>6.9982800000000003</c:v>
                      </c:pt>
                      <c:pt idx="233">
                        <c:v>6.9763732000000003</c:v>
                      </c:pt>
                      <c:pt idx="234">
                        <c:v>6.9547414999999999</c:v>
                      </c:pt>
                      <c:pt idx="235">
                        <c:v>6.9341043999999998</c:v>
                      </c:pt>
                      <c:pt idx="236">
                        <c:v>6.8962387999999999</c:v>
                      </c:pt>
                      <c:pt idx="237">
                        <c:v>6.8637233000000002</c:v>
                      </c:pt>
                      <c:pt idx="238">
                        <c:v>6.8241924999999997</c:v>
                      </c:pt>
                      <c:pt idx="239">
                        <c:v>6.7759055999999998</c:v>
                      </c:pt>
                      <c:pt idx="240">
                        <c:v>6.7359486000000004</c:v>
                      </c:pt>
                      <c:pt idx="241">
                        <c:v>6.6905359999999998</c:v>
                      </c:pt>
                      <c:pt idx="242">
                        <c:v>6.6473054999999999</c:v>
                      </c:pt>
                      <c:pt idx="243">
                        <c:v>6.6217699000000003</c:v>
                      </c:pt>
                      <c:pt idx="244">
                        <c:v>6.5821185</c:v>
                      </c:pt>
                      <c:pt idx="245">
                        <c:v>6.5580797000000004</c:v>
                      </c:pt>
                      <c:pt idx="246">
                        <c:v>6.5405768999999996</c:v>
                      </c:pt>
                      <c:pt idx="247">
                        <c:v>6.5162234000000003</c:v>
                      </c:pt>
                      <c:pt idx="248">
                        <c:v>6.5085278000000004</c:v>
                      </c:pt>
                      <c:pt idx="249">
                        <c:v>6.4959563999999999</c:v>
                      </c:pt>
                      <c:pt idx="250">
                        <c:v>6.4732842000000002</c:v>
                      </c:pt>
                      <c:pt idx="251">
                        <c:v>6.4606785999999996</c:v>
                      </c:pt>
                      <c:pt idx="252">
                        <c:v>6.4402679999999997</c:v>
                      </c:pt>
                      <c:pt idx="253">
                        <c:v>6.4174309000000003</c:v>
                      </c:pt>
                      <c:pt idx="254">
                        <c:v>6.4031510000000003</c:v>
                      </c:pt>
                      <c:pt idx="255">
                        <c:v>6.3709688</c:v>
                      </c:pt>
                      <c:pt idx="256">
                        <c:v>6.3495277999999997</c:v>
                      </c:pt>
                      <c:pt idx="257">
                        <c:v>6.3232236000000004</c:v>
                      </c:pt>
                      <c:pt idx="258">
                        <c:v>6.2867565000000001</c:v>
                      </c:pt>
                      <c:pt idx="259">
                        <c:v>6.2460231999999998</c:v>
                      </c:pt>
                      <c:pt idx="260">
                        <c:v>6.2018770999999999</c:v>
                      </c:pt>
                      <c:pt idx="261">
                        <c:v>6.1506286000000001</c:v>
                      </c:pt>
                      <c:pt idx="262">
                        <c:v>6.1013899</c:v>
                      </c:pt>
                      <c:pt idx="263">
                        <c:v>6.0372313999999996</c:v>
                      </c:pt>
                      <c:pt idx="264">
                        <c:v>5.9795384</c:v>
                      </c:pt>
                      <c:pt idx="265">
                        <c:v>5.9417194999999996</c:v>
                      </c:pt>
                      <c:pt idx="266">
                        <c:v>5.8945040999999998</c:v>
                      </c:pt>
                      <c:pt idx="267">
                        <c:v>5.8540716000000002</c:v>
                      </c:pt>
                      <c:pt idx="268">
                        <c:v>5.8117557</c:v>
                      </c:pt>
                      <c:pt idx="269">
                        <c:v>5.7821403</c:v>
                      </c:pt>
                      <c:pt idx="270">
                        <c:v>5.7677421999999998</c:v>
                      </c:pt>
                      <c:pt idx="271">
                        <c:v>5.7510408999999996</c:v>
                      </c:pt>
                      <c:pt idx="272">
                        <c:v>5.7473349999999996</c:v>
                      </c:pt>
                      <c:pt idx="273">
                        <c:v>5.7554350000000003</c:v>
                      </c:pt>
                      <c:pt idx="274">
                        <c:v>5.7688613000000002</c:v>
                      </c:pt>
                      <c:pt idx="275">
                        <c:v>5.7968488000000002</c:v>
                      </c:pt>
                      <c:pt idx="276">
                        <c:v>5.8276911</c:v>
                      </c:pt>
                      <c:pt idx="277">
                        <c:v>5.8681989000000003</c:v>
                      </c:pt>
                      <c:pt idx="278">
                        <c:v>5.9285091999999997</c:v>
                      </c:pt>
                      <c:pt idx="279">
                        <c:v>5.9558020000000003</c:v>
                      </c:pt>
                      <c:pt idx="280">
                        <c:v>6.0083351</c:v>
                      </c:pt>
                      <c:pt idx="281">
                        <c:v>6.0789814</c:v>
                      </c:pt>
                      <c:pt idx="282">
                        <c:v>6.1446695</c:v>
                      </c:pt>
                      <c:pt idx="283">
                        <c:v>6.2079586999999998</c:v>
                      </c:pt>
                      <c:pt idx="284">
                        <c:v>6.2557181999999996</c:v>
                      </c:pt>
                      <c:pt idx="285">
                        <c:v>6.2849493000000001</c:v>
                      </c:pt>
                      <c:pt idx="286">
                        <c:v>6.3158387999999999</c:v>
                      </c:pt>
                      <c:pt idx="287">
                        <c:v>6.3046904000000001</c:v>
                      </c:pt>
                      <c:pt idx="288">
                        <c:v>6.2554708000000003</c:v>
                      </c:pt>
                      <c:pt idx="289">
                        <c:v>6.1791042999999997</c:v>
                      </c:pt>
                      <c:pt idx="290">
                        <c:v>6.0719275000000001</c:v>
                      </c:pt>
                      <c:pt idx="291">
                        <c:v>5.9543866999999997</c:v>
                      </c:pt>
                      <c:pt idx="292">
                        <c:v>5.8044224</c:v>
                      </c:pt>
                      <c:pt idx="293">
                        <c:v>5.6344719000000003</c:v>
                      </c:pt>
                      <c:pt idx="294">
                        <c:v>5.4686031000000002</c:v>
                      </c:pt>
                      <c:pt idx="295">
                        <c:v>5.2644706000000001</c:v>
                      </c:pt>
                      <c:pt idx="296">
                        <c:v>5.0602793999999998</c:v>
                      </c:pt>
                      <c:pt idx="297">
                        <c:v>4.8598061000000001</c:v>
                      </c:pt>
                      <c:pt idx="298">
                        <c:v>4.6344981000000001</c:v>
                      </c:pt>
                      <c:pt idx="299">
                        <c:v>4.4200068000000003</c:v>
                      </c:pt>
                      <c:pt idx="300">
                        <c:v>4.2034725999999996</c:v>
                      </c:pt>
                      <c:pt idx="301">
                        <c:v>3.9906752000000001</c:v>
                      </c:pt>
                      <c:pt idx="302">
                        <c:v>3.8104757999999999</c:v>
                      </c:pt>
                      <c:pt idx="303">
                        <c:v>3.5529031999999998</c:v>
                      </c:pt>
                      <c:pt idx="304">
                        <c:v>3.3011284000000001</c:v>
                      </c:pt>
                      <c:pt idx="305">
                        <c:v>3.0874592999999999</c:v>
                      </c:pt>
                      <c:pt idx="306">
                        <c:v>2.8703023999999999</c:v>
                      </c:pt>
                      <c:pt idx="307">
                        <c:v>2.6762469000000002</c:v>
                      </c:pt>
                      <c:pt idx="308">
                        <c:v>2.4661502999999998</c:v>
                      </c:pt>
                      <c:pt idx="309">
                        <c:v>2.2441741999999998</c:v>
                      </c:pt>
                      <c:pt idx="310">
                        <c:v>2.1088722</c:v>
                      </c:pt>
                      <c:pt idx="311">
                        <c:v>1.9583467000000001</c:v>
                      </c:pt>
                      <c:pt idx="312">
                        <c:v>1.7867820000000001</c:v>
                      </c:pt>
                      <c:pt idx="313">
                        <c:v>1.6110795</c:v>
                      </c:pt>
                      <c:pt idx="314">
                        <c:v>1.4127898999999999</c:v>
                      </c:pt>
                      <c:pt idx="315">
                        <c:v>1.2183881000000001</c:v>
                      </c:pt>
                      <c:pt idx="316">
                        <c:v>1.0208505000000001</c:v>
                      </c:pt>
                      <c:pt idx="317">
                        <c:v>0.82088165999999996</c:v>
                      </c:pt>
                      <c:pt idx="318">
                        <c:v>0.62039416999999997</c:v>
                      </c:pt>
                      <c:pt idx="319">
                        <c:v>0.40861964000000001</c:v>
                      </c:pt>
                      <c:pt idx="320">
                        <c:v>0.21921547999999999</c:v>
                      </c:pt>
                      <c:pt idx="321">
                        <c:v>2.3650820999999999E-2</c:v>
                      </c:pt>
                      <c:pt idx="322">
                        <c:v>-0.17835645</c:v>
                      </c:pt>
                      <c:pt idx="323">
                        <c:v>-0.36912276999999999</c:v>
                      </c:pt>
                      <c:pt idx="324">
                        <c:v>-0.56439286</c:v>
                      </c:pt>
                      <c:pt idx="325">
                        <c:v>-0.75342768000000004</c:v>
                      </c:pt>
                      <c:pt idx="326">
                        <c:v>-0.95477617000000004</c:v>
                      </c:pt>
                      <c:pt idx="327">
                        <c:v>-1.1835434</c:v>
                      </c:pt>
                      <c:pt idx="328">
                        <c:v>-1.4517097000000001</c:v>
                      </c:pt>
                      <c:pt idx="329">
                        <c:v>-1.6593091</c:v>
                      </c:pt>
                      <c:pt idx="330">
                        <c:v>-1.8324155</c:v>
                      </c:pt>
                      <c:pt idx="331">
                        <c:v>-1.9960051000000001</c:v>
                      </c:pt>
                      <c:pt idx="332">
                        <c:v>-2.1501062000000002</c:v>
                      </c:pt>
                      <c:pt idx="333">
                        <c:v>-2.2722611000000001</c:v>
                      </c:pt>
                      <c:pt idx="334">
                        <c:v>-2.3873904000000001</c:v>
                      </c:pt>
                      <c:pt idx="335">
                        <c:v>-2.4375665</c:v>
                      </c:pt>
                      <c:pt idx="336">
                        <c:v>-2.5368004000000002</c:v>
                      </c:pt>
                      <c:pt idx="337">
                        <c:v>-2.6653229999999999</c:v>
                      </c:pt>
                      <c:pt idx="338">
                        <c:v>-2.7961621000000001</c:v>
                      </c:pt>
                      <c:pt idx="339">
                        <c:v>-2.9379393999999999</c:v>
                      </c:pt>
                      <c:pt idx="340">
                        <c:v>-3.0905931</c:v>
                      </c:pt>
                      <c:pt idx="341">
                        <c:v>-3.2455671000000001</c:v>
                      </c:pt>
                      <c:pt idx="342">
                        <c:v>-3.4312309999999999</c:v>
                      </c:pt>
                      <c:pt idx="343">
                        <c:v>-3.623796</c:v>
                      </c:pt>
                      <c:pt idx="344">
                        <c:v>-3.8286308999999998</c:v>
                      </c:pt>
                      <c:pt idx="345">
                        <c:v>-4.0542727000000003</c:v>
                      </c:pt>
                      <c:pt idx="346">
                        <c:v>-4.2781323999999996</c:v>
                      </c:pt>
                      <c:pt idx="347">
                        <c:v>-4.5240612000000002</c:v>
                      </c:pt>
                      <c:pt idx="348">
                        <c:v>-4.7587112999999999</c:v>
                      </c:pt>
                      <c:pt idx="349">
                        <c:v>-4.9910131</c:v>
                      </c:pt>
                      <c:pt idx="350">
                        <c:v>-5.2466989000000002</c:v>
                      </c:pt>
                      <c:pt idx="351">
                        <c:v>-5.4827819</c:v>
                      </c:pt>
                      <c:pt idx="352">
                        <c:v>-5.7183533000000004</c:v>
                      </c:pt>
                      <c:pt idx="353">
                        <c:v>-5.9609579999999998</c:v>
                      </c:pt>
                      <c:pt idx="354">
                        <c:v>-6.1840463000000003</c:v>
                      </c:pt>
                      <c:pt idx="355">
                        <c:v>-6.4213966999999998</c:v>
                      </c:pt>
                      <c:pt idx="356">
                        <c:v>-6.6293110999999998</c:v>
                      </c:pt>
                      <c:pt idx="357">
                        <c:v>-6.8068852</c:v>
                      </c:pt>
                      <c:pt idx="358">
                        <c:v>-6.9953728000000002</c:v>
                      </c:pt>
                      <c:pt idx="359">
                        <c:v>-7.1542854</c:v>
                      </c:pt>
                      <c:pt idx="360">
                        <c:v>-7.3015531999999999</c:v>
                      </c:pt>
                      <c:pt idx="361">
                        <c:v>-7.4359244999999996</c:v>
                      </c:pt>
                      <c:pt idx="362">
                        <c:v>-7.5493202000000004</c:v>
                      </c:pt>
                      <c:pt idx="363">
                        <c:v>-7.6700834999999996</c:v>
                      </c:pt>
                      <c:pt idx="364">
                        <c:v>-7.7879056999999996</c:v>
                      </c:pt>
                      <c:pt idx="365">
                        <c:v>-7.9007573000000004</c:v>
                      </c:pt>
                      <c:pt idx="366">
                        <c:v>-8.0210322999999999</c:v>
                      </c:pt>
                      <c:pt idx="367">
                        <c:v>-8.1342505999999997</c:v>
                      </c:pt>
                      <c:pt idx="368">
                        <c:v>-8.2604818000000009</c:v>
                      </c:pt>
                      <c:pt idx="369">
                        <c:v>-8.3983106999999997</c:v>
                      </c:pt>
                      <c:pt idx="370">
                        <c:v>-8.5506840000000004</c:v>
                      </c:pt>
                      <c:pt idx="371">
                        <c:v>-8.7120999999999995</c:v>
                      </c:pt>
                      <c:pt idx="372">
                        <c:v>-8.8726692000000007</c:v>
                      </c:pt>
                      <c:pt idx="373">
                        <c:v>-9.0617503999999993</c:v>
                      </c:pt>
                      <c:pt idx="374">
                        <c:v>-9.2593279000000006</c:v>
                      </c:pt>
                      <c:pt idx="375">
                        <c:v>-9.4636583000000005</c:v>
                      </c:pt>
                      <c:pt idx="376">
                        <c:v>-9.6866340999999991</c:v>
                      </c:pt>
                      <c:pt idx="377">
                        <c:v>-9.9202337000000007</c:v>
                      </c:pt>
                      <c:pt idx="378">
                        <c:v>-10.228648</c:v>
                      </c:pt>
                      <c:pt idx="379">
                        <c:v>-10.678947000000001</c:v>
                      </c:pt>
                      <c:pt idx="380">
                        <c:v>-11.018857000000001</c:v>
                      </c:pt>
                      <c:pt idx="381">
                        <c:v>-11.41455</c:v>
                      </c:pt>
                      <c:pt idx="382">
                        <c:v>-11.673976</c:v>
                      </c:pt>
                      <c:pt idx="383">
                        <c:v>-11.895436999999999</c:v>
                      </c:pt>
                      <c:pt idx="384">
                        <c:v>-12.116432</c:v>
                      </c:pt>
                      <c:pt idx="385">
                        <c:v>-12.246530999999999</c:v>
                      </c:pt>
                      <c:pt idx="386">
                        <c:v>-12.254414000000001</c:v>
                      </c:pt>
                      <c:pt idx="387">
                        <c:v>-12.366735</c:v>
                      </c:pt>
                      <c:pt idx="388">
                        <c:v>-12.424288000000001</c:v>
                      </c:pt>
                      <c:pt idx="389">
                        <c:v>-12.612957</c:v>
                      </c:pt>
                      <c:pt idx="390">
                        <c:v>-12.820441000000001</c:v>
                      </c:pt>
                      <c:pt idx="391">
                        <c:v>-13.015787</c:v>
                      </c:pt>
                      <c:pt idx="392">
                        <c:v>-13.240170000000001</c:v>
                      </c:pt>
                      <c:pt idx="393">
                        <c:v>-13.469429999999999</c:v>
                      </c:pt>
                      <c:pt idx="394">
                        <c:v>-13.658587000000001</c:v>
                      </c:pt>
                      <c:pt idx="395">
                        <c:v>-13.859483000000001</c:v>
                      </c:pt>
                      <c:pt idx="396">
                        <c:v>-14.064527999999999</c:v>
                      </c:pt>
                      <c:pt idx="397">
                        <c:v>-14.264305999999999</c:v>
                      </c:pt>
                      <c:pt idx="398">
                        <c:v>-14.433902</c:v>
                      </c:pt>
                      <c:pt idx="399">
                        <c:v>-14.564467</c:v>
                      </c:pt>
                      <c:pt idx="400">
                        <c:v>-14.65246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054-4277-BF1F-A1B7CF16031E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21224846894138"/>
          <c:y val="0.4761679790026247"/>
          <c:w val="0.30827777777777771"/>
          <c:h val="0.3016097987751531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aturated Harmonic Response (dBm), 5V/5V Bias INVALID </a:t>
            </a:r>
          </a:p>
        </c:rich>
      </c:tx>
      <c:layout>
        <c:manualLayout>
          <c:xMode val="edge"/>
          <c:yMode val="edge"/>
          <c:x val="0.26069561689407439"/>
          <c:y val="2.8073558838451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65107201534122"/>
          <c:y val="0.10107195338446771"/>
          <c:w val="0.87337239527143573"/>
          <c:h val="0.79478977254380989"/>
        </c:manualLayout>
      </c:layout>
      <c:scatterChart>
        <c:scatterStyle val="smoothMarker"/>
        <c:varyColors val="0"/>
        <c:ser>
          <c:idx val="0"/>
          <c:order val="0"/>
          <c:tx>
            <c:v>Fundamental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 Response'!$C$7:$C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 Response'!$B$7:$B$407</c:f>
              <c:numCache>
                <c:formatCode>General</c:formatCode>
                <c:ptCount val="401"/>
                <c:pt idx="0">
                  <c:v>-74.262230000000002</c:v>
                </c:pt>
                <c:pt idx="1">
                  <c:v>-52.382567999999999</c:v>
                </c:pt>
                <c:pt idx="2">
                  <c:v>-30.889451999999999</c:v>
                </c:pt>
                <c:pt idx="3">
                  <c:v>-17.471229999999998</c:v>
                </c:pt>
                <c:pt idx="4">
                  <c:v>-7.9180517000000004</c:v>
                </c:pt>
                <c:pt idx="5">
                  <c:v>-2.5393661999999999</c:v>
                </c:pt>
                <c:pt idx="6">
                  <c:v>-2.6450247999999998</c:v>
                </c:pt>
                <c:pt idx="7">
                  <c:v>-5.3272233</c:v>
                </c:pt>
                <c:pt idx="8">
                  <c:v>-4.6740846999999999</c:v>
                </c:pt>
                <c:pt idx="9">
                  <c:v>-3.2256800999999999</c:v>
                </c:pt>
                <c:pt idx="10">
                  <c:v>-3.3280050999999999</c:v>
                </c:pt>
                <c:pt idx="11">
                  <c:v>-3.2604677999999998</c:v>
                </c:pt>
                <c:pt idx="12">
                  <c:v>-0.71062106000000003</c:v>
                </c:pt>
                <c:pt idx="13">
                  <c:v>2.7066034999999999</c:v>
                </c:pt>
                <c:pt idx="14">
                  <c:v>5.9319886999999998</c:v>
                </c:pt>
                <c:pt idx="15">
                  <c:v>9.5533838000000006</c:v>
                </c:pt>
                <c:pt idx="16">
                  <c:v>13.346183</c:v>
                </c:pt>
                <c:pt idx="17">
                  <c:v>16.207688999999998</c:v>
                </c:pt>
                <c:pt idx="18">
                  <c:v>18.021643000000001</c:v>
                </c:pt>
                <c:pt idx="19">
                  <c:v>19.440176000000001</c:v>
                </c:pt>
                <c:pt idx="20">
                  <c:v>20.157575999999999</c:v>
                </c:pt>
                <c:pt idx="21">
                  <c:v>20.865385</c:v>
                </c:pt>
                <c:pt idx="22">
                  <c:v>21.459720999999998</c:v>
                </c:pt>
                <c:pt idx="23">
                  <c:v>21.864436999999999</c:v>
                </c:pt>
                <c:pt idx="24">
                  <c:v>21.950073</c:v>
                </c:pt>
                <c:pt idx="25">
                  <c:v>22.011187</c:v>
                </c:pt>
                <c:pt idx="26">
                  <c:v>22.552119999999999</c:v>
                </c:pt>
                <c:pt idx="27">
                  <c:v>22.340589999999999</c:v>
                </c:pt>
                <c:pt idx="28">
                  <c:v>22.243228999999999</c:v>
                </c:pt>
                <c:pt idx="29">
                  <c:v>22.223082999999999</c:v>
                </c:pt>
                <c:pt idx="30">
                  <c:v>22.295486</c:v>
                </c:pt>
                <c:pt idx="31">
                  <c:v>22.016926000000002</c:v>
                </c:pt>
                <c:pt idx="32">
                  <c:v>21.909399000000001</c:v>
                </c:pt>
                <c:pt idx="33">
                  <c:v>21.844142999999999</c:v>
                </c:pt>
                <c:pt idx="34">
                  <c:v>22.044460000000001</c:v>
                </c:pt>
                <c:pt idx="35">
                  <c:v>21.836977000000001</c:v>
                </c:pt>
                <c:pt idx="36">
                  <c:v>21.672739</c:v>
                </c:pt>
                <c:pt idx="37">
                  <c:v>21.697925999999999</c:v>
                </c:pt>
                <c:pt idx="38">
                  <c:v>21.454384000000001</c:v>
                </c:pt>
                <c:pt idx="39">
                  <c:v>21.426849000000001</c:v>
                </c:pt>
                <c:pt idx="40">
                  <c:v>21.786161</c:v>
                </c:pt>
                <c:pt idx="41">
                  <c:v>21.757190999999999</c:v>
                </c:pt>
                <c:pt idx="42">
                  <c:v>21.775808000000001</c:v>
                </c:pt>
                <c:pt idx="43">
                  <c:v>21.660941999999999</c:v>
                </c:pt>
                <c:pt idx="44">
                  <c:v>21.822699</c:v>
                </c:pt>
                <c:pt idx="45">
                  <c:v>21.690207999999998</c:v>
                </c:pt>
                <c:pt idx="46">
                  <c:v>21.605353999999998</c:v>
                </c:pt>
                <c:pt idx="47">
                  <c:v>21.737938</c:v>
                </c:pt>
                <c:pt idx="48">
                  <c:v>21.687605000000001</c:v>
                </c:pt>
                <c:pt idx="49">
                  <c:v>21.682511999999999</c:v>
                </c:pt>
                <c:pt idx="50">
                  <c:v>21.912141999999999</c:v>
                </c:pt>
                <c:pt idx="51">
                  <c:v>21.704027</c:v>
                </c:pt>
                <c:pt idx="52">
                  <c:v>21.559882999999999</c:v>
                </c:pt>
                <c:pt idx="53">
                  <c:v>21.737551</c:v>
                </c:pt>
                <c:pt idx="54">
                  <c:v>21.925922</c:v>
                </c:pt>
                <c:pt idx="55">
                  <c:v>21.710094000000002</c:v>
                </c:pt>
                <c:pt idx="56">
                  <c:v>21.526140000000002</c:v>
                </c:pt>
                <c:pt idx="57">
                  <c:v>21.697996</c:v>
                </c:pt>
                <c:pt idx="58">
                  <c:v>21.696131000000001</c:v>
                </c:pt>
                <c:pt idx="59">
                  <c:v>21.614121999999998</c:v>
                </c:pt>
                <c:pt idx="60">
                  <c:v>21.535353000000001</c:v>
                </c:pt>
                <c:pt idx="61">
                  <c:v>21.661124999999998</c:v>
                </c:pt>
                <c:pt idx="62">
                  <c:v>21.545995999999999</c:v>
                </c:pt>
                <c:pt idx="63">
                  <c:v>21.509982999999998</c:v>
                </c:pt>
                <c:pt idx="64">
                  <c:v>21.506717999999999</c:v>
                </c:pt>
                <c:pt idx="65">
                  <c:v>21.338736999999998</c:v>
                </c:pt>
                <c:pt idx="66">
                  <c:v>21.530622000000001</c:v>
                </c:pt>
                <c:pt idx="67">
                  <c:v>21.443307999999998</c:v>
                </c:pt>
                <c:pt idx="68">
                  <c:v>21.531763000000002</c:v>
                </c:pt>
                <c:pt idx="69">
                  <c:v>21.598734</c:v>
                </c:pt>
                <c:pt idx="70">
                  <c:v>21.531624000000001</c:v>
                </c:pt>
                <c:pt idx="71">
                  <c:v>21.450337999999999</c:v>
                </c:pt>
                <c:pt idx="72">
                  <c:v>21.259474000000001</c:v>
                </c:pt>
                <c:pt idx="73">
                  <c:v>21.541197</c:v>
                </c:pt>
                <c:pt idx="74">
                  <c:v>21.594014999999999</c:v>
                </c:pt>
                <c:pt idx="75">
                  <c:v>21.513276999999999</c:v>
                </c:pt>
                <c:pt idx="76">
                  <c:v>21.654226000000001</c:v>
                </c:pt>
                <c:pt idx="77">
                  <c:v>21.760930999999999</c:v>
                </c:pt>
                <c:pt idx="78">
                  <c:v>21.650946000000001</c:v>
                </c:pt>
                <c:pt idx="79">
                  <c:v>21.665064000000001</c:v>
                </c:pt>
                <c:pt idx="80">
                  <c:v>21.637684</c:v>
                </c:pt>
                <c:pt idx="81">
                  <c:v>21.734945</c:v>
                </c:pt>
                <c:pt idx="82">
                  <c:v>21.662184</c:v>
                </c:pt>
                <c:pt idx="83">
                  <c:v>21.691058999999999</c:v>
                </c:pt>
                <c:pt idx="84">
                  <c:v>21.672035000000001</c:v>
                </c:pt>
                <c:pt idx="85">
                  <c:v>21.577694000000001</c:v>
                </c:pt>
                <c:pt idx="86">
                  <c:v>21.524227</c:v>
                </c:pt>
                <c:pt idx="87">
                  <c:v>21.425312000000002</c:v>
                </c:pt>
                <c:pt idx="88">
                  <c:v>21.409313000000001</c:v>
                </c:pt>
                <c:pt idx="89">
                  <c:v>21.405258</c:v>
                </c:pt>
                <c:pt idx="90">
                  <c:v>21.218883999999999</c:v>
                </c:pt>
                <c:pt idx="91">
                  <c:v>21.300477999999998</c:v>
                </c:pt>
                <c:pt idx="92">
                  <c:v>21.232613000000001</c:v>
                </c:pt>
                <c:pt idx="93">
                  <c:v>21.209479999999999</c:v>
                </c:pt>
                <c:pt idx="94">
                  <c:v>21.09712</c:v>
                </c:pt>
                <c:pt idx="95">
                  <c:v>21.143478000000002</c:v>
                </c:pt>
                <c:pt idx="96">
                  <c:v>21.128146999999998</c:v>
                </c:pt>
                <c:pt idx="97">
                  <c:v>21.012174999999999</c:v>
                </c:pt>
                <c:pt idx="98">
                  <c:v>21.05592</c:v>
                </c:pt>
                <c:pt idx="99">
                  <c:v>21.195302999999999</c:v>
                </c:pt>
                <c:pt idx="100">
                  <c:v>20.966813999999999</c:v>
                </c:pt>
                <c:pt idx="101">
                  <c:v>21.193525000000001</c:v>
                </c:pt>
                <c:pt idx="102">
                  <c:v>21.156872</c:v>
                </c:pt>
                <c:pt idx="103">
                  <c:v>21.194973000000001</c:v>
                </c:pt>
                <c:pt idx="104">
                  <c:v>21.187956</c:v>
                </c:pt>
                <c:pt idx="105">
                  <c:v>21.220659000000001</c:v>
                </c:pt>
                <c:pt idx="106">
                  <c:v>21.246400999999999</c:v>
                </c:pt>
                <c:pt idx="107">
                  <c:v>21.301532999999999</c:v>
                </c:pt>
                <c:pt idx="108">
                  <c:v>21.322334000000001</c:v>
                </c:pt>
                <c:pt idx="109">
                  <c:v>21.257632999999998</c:v>
                </c:pt>
                <c:pt idx="110">
                  <c:v>21.214538999999998</c:v>
                </c:pt>
                <c:pt idx="111">
                  <c:v>21.350964000000001</c:v>
                </c:pt>
                <c:pt idx="112">
                  <c:v>21.256367000000001</c:v>
                </c:pt>
                <c:pt idx="113">
                  <c:v>21.287089999999999</c:v>
                </c:pt>
                <c:pt idx="114">
                  <c:v>21.286852</c:v>
                </c:pt>
                <c:pt idx="115">
                  <c:v>21.192216999999999</c:v>
                </c:pt>
                <c:pt idx="116">
                  <c:v>21.112954999999999</c:v>
                </c:pt>
                <c:pt idx="117">
                  <c:v>21.156732999999999</c:v>
                </c:pt>
                <c:pt idx="118">
                  <c:v>21.12697</c:v>
                </c:pt>
                <c:pt idx="119">
                  <c:v>21.084302999999998</c:v>
                </c:pt>
                <c:pt idx="120">
                  <c:v>21.094795000000001</c:v>
                </c:pt>
                <c:pt idx="121">
                  <c:v>21.057815999999999</c:v>
                </c:pt>
                <c:pt idx="122">
                  <c:v>20.912855</c:v>
                </c:pt>
                <c:pt idx="123">
                  <c:v>20.824605999999999</c:v>
                </c:pt>
                <c:pt idx="124">
                  <c:v>20.850691000000001</c:v>
                </c:pt>
                <c:pt idx="125">
                  <c:v>20.784296000000001</c:v>
                </c:pt>
                <c:pt idx="126">
                  <c:v>20.715440999999998</c:v>
                </c:pt>
                <c:pt idx="127">
                  <c:v>20.825759999999999</c:v>
                </c:pt>
                <c:pt idx="128">
                  <c:v>20.824341</c:v>
                </c:pt>
                <c:pt idx="129">
                  <c:v>20.609038999999999</c:v>
                </c:pt>
                <c:pt idx="130">
                  <c:v>20.734451</c:v>
                </c:pt>
                <c:pt idx="131">
                  <c:v>20.902912000000001</c:v>
                </c:pt>
                <c:pt idx="132">
                  <c:v>20.803277999999999</c:v>
                </c:pt>
                <c:pt idx="133">
                  <c:v>20.648695</c:v>
                </c:pt>
                <c:pt idx="134">
                  <c:v>20.735396999999999</c:v>
                </c:pt>
                <c:pt idx="135">
                  <c:v>20.726868</c:v>
                </c:pt>
                <c:pt idx="136">
                  <c:v>20.720645999999999</c:v>
                </c:pt>
                <c:pt idx="137">
                  <c:v>20.710000999999998</c:v>
                </c:pt>
                <c:pt idx="138">
                  <c:v>20.795518999999999</c:v>
                </c:pt>
                <c:pt idx="139">
                  <c:v>20.626459000000001</c:v>
                </c:pt>
                <c:pt idx="140">
                  <c:v>20.485060000000001</c:v>
                </c:pt>
                <c:pt idx="141">
                  <c:v>20.304805999999999</c:v>
                </c:pt>
                <c:pt idx="142">
                  <c:v>20.380711000000002</c:v>
                </c:pt>
                <c:pt idx="143">
                  <c:v>20.315559</c:v>
                </c:pt>
                <c:pt idx="144">
                  <c:v>20.417265</c:v>
                </c:pt>
                <c:pt idx="145">
                  <c:v>20.342274</c:v>
                </c:pt>
                <c:pt idx="146">
                  <c:v>20.368212</c:v>
                </c:pt>
                <c:pt idx="147">
                  <c:v>20.139488</c:v>
                </c:pt>
                <c:pt idx="148">
                  <c:v>20.106387999999999</c:v>
                </c:pt>
                <c:pt idx="149">
                  <c:v>20.004517</c:v>
                </c:pt>
                <c:pt idx="150">
                  <c:v>20.039877000000001</c:v>
                </c:pt>
                <c:pt idx="151">
                  <c:v>19.911536999999999</c:v>
                </c:pt>
                <c:pt idx="152">
                  <c:v>19.938696</c:v>
                </c:pt>
                <c:pt idx="153">
                  <c:v>19.977603999999999</c:v>
                </c:pt>
                <c:pt idx="154">
                  <c:v>19.899925</c:v>
                </c:pt>
                <c:pt idx="155">
                  <c:v>19.647566000000001</c:v>
                </c:pt>
                <c:pt idx="156">
                  <c:v>19.702660000000002</c:v>
                </c:pt>
                <c:pt idx="157">
                  <c:v>19.459503000000002</c:v>
                </c:pt>
                <c:pt idx="158">
                  <c:v>19.339753999999999</c:v>
                </c:pt>
                <c:pt idx="159">
                  <c:v>19.549773999999999</c:v>
                </c:pt>
                <c:pt idx="160">
                  <c:v>19.459999</c:v>
                </c:pt>
                <c:pt idx="161">
                  <c:v>19.415966000000001</c:v>
                </c:pt>
                <c:pt idx="162">
                  <c:v>19.164224999999998</c:v>
                </c:pt>
                <c:pt idx="163">
                  <c:v>19.179860999999999</c:v>
                </c:pt>
                <c:pt idx="164">
                  <c:v>19.199172999999998</c:v>
                </c:pt>
                <c:pt idx="165">
                  <c:v>19.112770000000001</c:v>
                </c:pt>
                <c:pt idx="166">
                  <c:v>18.906493999999999</c:v>
                </c:pt>
                <c:pt idx="167">
                  <c:v>19.053916999999998</c:v>
                </c:pt>
                <c:pt idx="168">
                  <c:v>18.972588999999999</c:v>
                </c:pt>
                <c:pt idx="169">
                  <c:v>19.222832</c:v>
                </c:pt>
                <c:pt idx="170">
                  <c:v>18.832757999999998</c:v>
                </c:pt>
                <c:pt idx="171">
                  <c:v>19.034905999999999</c:v>
                </c:pt>
                <c:pt idx="172">
                  <c:v>19.200679999999998</c:v>
                </c:pt>
                <c:pt idx="173">
                  <c:v>19.112739999999999</c:v>
                </c:pt>
                <c:pt idx="174">
                  <c:v>19.096979000000001</c:v>
                </c:pt>
                <c:pt idx="175">
                  <c:v>19.404655000000002</c:v>
                </c:pt>
                <c:pt idx="176">
                  <c:v>19.374583999999999</c:v>
                </c:pt>
                <c:pt idx="177">
                  <c:v>19.372381000000001</c:v>
                </c:pt>
                <c:pt idx="178">
                  <c:v>19.164282</c:v>
                </c:pt>
                <c:pt idx="179">
                  <c:v>19.225615000000001</c:v>
                </c:pt>
                <c:pt idx="180">
                  <c:v>19.065393</c:v>
                </c:pt>
                <c:pt idx="181">
                  <c:v>19.149453999999999</c:v>
                </c:pt>
                <c:pt idx="182">
                  <c:v>19.001647999999999</c:v>
                </c:pt>
                <c:pt idx="183">
                  <c:v>19.166636</c:v>
                </c:pt>
                <c:pt idx="184">
                  <c:v>19.102727999999999</c:v>
                </c:pt>
                <c:pt idx="185">
                  <c:v>19.080513</c:v>
                </c:pt>
                <c:pt idx="186">
                  <c:v>18.921202000000001</c:v>
                </c:pt>
                <c:pt idx="187">
                  <c:v>18.902462</c:v>
                </c:pt>
                <c:pt idx="188">
                  <c:v>18.901449</c:v>
                </c:pt>
                <c:pt idx="189">
                  <c:v>18.879591000000001</c:v>
                </c:pt>
                <c:pt idx="190">
                  <c:v>18.606238999999999</c:v>
                </c:pt>
                <c:pt idx="191">
                  <c:v>18.561363</c:v>
                </c:pt>
                <c:pt idx="192">
                  <c:v>18.505929999999999</c:v>
                </c:pt>
                <c:pt idx="193">
                  <c:v>18.342601999999999</c:v>
                </c:pt>
                <c:pt idx="194">
                  <c:v>18.185307999999999</c:v>
                </c:pt>
                <c:pt idx="195">
                  <c:v>18.241334999999999</c:v>
                </c:pt>
                <c:pt idx="196">
                  <c:v>18.204988</c:v>
                </c:pt>
                <c:pt idx="197">
                  <c:v>18.041537999999999</c:v>
                </c:pt>
                <c:pt idx="198">
                  <c:v>17.973984000000002</c:v>
                </c:pt>
                <c:pt idx="199">
                  <c:v>17.895776999999999</c:v>
                </c:pt>
                <c:pt idx="200">
                  <c:v>17.918301</c:v>
                </c:pt>
                <c:pt idx="201">
                  <c:v>17.966631</c:v>
                </c:pt>
                <c:pt idx="202">
                  <c:v>17.987074</c:v>
                </c:pt>
                <c:pt idx="203">
                  <c:v>17.999786</c:v>
                </c:pt>
                <c:pt idx="204">
                  <c:v>18.009467999999998</c:v>
                </c:pt>
                <c:pt idx="205">
                  <c:v>18.100581999999999</c:v>
                </c:pt>
                <c:pt idx="206">
                  <c:v>18.109034999999999</c:v>
                </c:pt>
                <c:pt idx="207">
                  <c:v>18.256708</c:v>
                </c:pt>
                <c:pt idx="208">
                  <c:v>18.282484</c:v>
                </c:pt>
                <c:pt idx="209">
                  <c:v>18.226666999999999</c:v>
                </c:pt>
                <c:pt idx="210">
                  <c:v>18.333824</c:v>
                </c:pt>
                <c:pt idx="211">
                  <c:v>18.324894</c:v>
                </c:pt>
                <c:pt idx="212">
                  <c:v>18.263145000000002</c:v>
                </c:pt>
                <c:pt idx="213">
                  <c:v>18.234532999999999</c:v>
                </c:pt>
                <c:pt idx="214">
                  <c:v>18.217994999999998</c:v>
                </c:pt>
                <c:pt idx="215">
                  <c:v>18.345848</c:v>
                </c:pt>
                <c:pt idx="216">
                  <c:v>17.97542</c:v>
                </c:pt>
                <c:pt idx="217">
                  <c:v>18.054493000000001</c:v>
                </c:pt>
                <c:pt idx="218">
                  <c:v>18.035056999999998</c:v>
                </c:pt>
                <c:pt idx="219">
                  <c:v>17.725318999999999</c:v>
                </c:pt>
                <c:pt idx="220">
                  <c:v>17.771393</c:v>
                </c:pt>
                <c:pt idx="221">
                  <c:v>17.527076999999998</c:v>
                </c:pt>
                <c:pt idx="222">
                  <c:v>17.415876000000001</c:v>
                </c:pt>
                <c:pt idx="223">
                  <c:v>17.403164</c:v>
                </c:pt>
                <c:pt idx="224">
                  <c:v>17.385072999999998</c:v>
                </c:pt>
                <c:pt idx="225">
                  <c:v>17.349377</c:v>
                </c:pt>
                <c:pt idx="226">
                  <c:v>17.323771000000001</c:v>
                </c:pt>
                <c:pt idx="227">
                  <c:v>17.346537000000001</c:v>
                </c:pt>
                <c:pt idx="228">
                  <c:v>17.438229</c:v>
                </c:pt>
                <c:pt idx="229">
                  <c:v>17.506435</c:v>
                </c:pt>
                <c:pt idx="230">
                  <c:v>17.613537000000001</c:v>
                </c:pt>
                <c:pt idx="231">
                  <c:v>17.599903000000001</c:v>
                </c:pt>
                <c:pt idx="232">
                  <c:v>17.66939</c:v>
                </c:pt>
                <c:pt idx="233">
                  <c:v>17.701066999999998</c:v>
                </c:pt>
                <c:pt idx="234">
                  <c:v>17.776603999999999</c:v>
                </c:pt>
                <c:pt idx="235">
                  <c:v>17.873080999999999</c:v>
                </c:pt>
                <c:pt idx="236">
                  <c:v>17.581655999999999</c:v>
                </c:pt>
                <c:pt idx="237">
                  <c:v>17.548458</c:v>
                </c:pt>
                <c:pt idx="238">
                  <c:v>17.642078000000001</c:v>
                </c:pt>
                <c:pt idx="239">
                  <c:v>17.474299999999999</c:v>
                </c:pt>
                <c:pt idx="240">
                  <c:v>17.252533</c:v>
                </c:pt>
                <c:pt idx="241">
                  <c:v>17.016618999999999</c:v>
                </c:pt>
                <c:pt idx="242">
                  <c:v>16.812933000000001</c:v>
                </c:pt>
                <c:pt idx="243">
                  <c:v>16.361868000000001</c:v>
                </c:pt>
                <c:pt idx="244">
                  <c:v>16.413478999999999</c:v>
                </c:pt>
                <c:pt idx="245">
                  <c:v>15.946892999999999</c:v>
                </c:pt>
                <c:pt idx="246">
                  <c:v>15.889753000000001</c:v>
                </c:pt>
                <c:pt idx="247">
                  <c:v>15.912909000000001</c:v>
                </c:pt>
                <c:pt idx="248">
                  <c:v>15.763121</c:v>
                </c:pt>
                <c:pt idx="249">
                  <c:v>15.411277999999999</c:v>
                </c:pt>
                <c:pt idx="250">
                  <c:v>15.484069</c:v>
                </c:pt>
                <c:pt idx="251">
                  <c:v>15.309867000000001</c:v>
                </c:pt>
                <c:pt idx="252">
                  <c:v>15.337453</c:v>
                </c:pt>
                <c:pt idx="253">
                  <c:v>15.196543999999999</c:v>
                </c:pt>
                <c:pt idx="254">
                  <c:v>15.350790999999999</c:v>
                </c:pt>
                <c:pt idx="255">
                  <c:v>15.276904</c:v>
                </c:pt>
                <c:pt idx="256">
                  <c:v>15.489177</c:v>
                </c:pt>
                <c:pt idx="257">
                  <c:v>15.562111</c:v>
                </c:pt>
                <c:pt idx="258">
                  <c:v>15.879841000000001</c:v>
                </c:pt>
                <c:pt idx="259">
                  <c:v>16.07358</c:v>
                </c:pt>
                <c:pt idx="260">
                  <c:v>16.235001</c:v>
                </c:pt>
                <c:pt idx="261">
                  <c:v>16.375332</c:v>
                </c:pt>
                <c:pt idx="262">
                  <c:v>16.512620999999999</c:v>
                </c:pt>
                <c:pt idx="263">
                  <c:v>16.256401</c:v>
                </c:pt>
                <c:pt idx="264">
                  <c:v>15.956258999999999</c:v>
                </c:pt>
                <c:pt idx="265">
                  <c:v>15.605126</c:v>
                </c:pt>
                <c:pt idx="266">
                  <c:v>15.507267000000001</c:v>
                </c:pt>
                <c:pt idx="267">
                  <c:v>15.030564</c:v>
                </c:pt>
                <c:pt idx="268">
                  <c:v>14.681867</c:v>
                </c:pt>
                <c:pt idx="269">
                  <c:v>14.510653</c:v>
                </c:pt>
                <c:pt idx="270">
                  <c:v>14.390387</c:v>
                </c:pt>
                <c:pt idx="271">
                  <c:v>14.128152999999999</c:v>
                </c:pt>
                <c:pt idx="272">
                  <c:v>14.031948</c:v>
                </c:pt>
                <c:pt idx="273">
                  <c:v>14.144125000000001</c:v>
                </c:pt>
                <c:pt idx="274">
                  <c:v>14.294060999999999</c:v>
                </c:pt>
                <c:pt idx="275">
                  <c:v>14.607244</c:v>
                </c:pt>
                <c:pt idx="276">
                  <c:v>14.794307</c:v>
                </c:pt>
                <c:pt idx="277">
                  <c:v>14.982184999999999</c:v>
                </c:pt>
                <c:pt idx="278">
                  <c:v>15.403077</c:v>
                </c:pt>
                <c:pt idx="279">
                  <c:v>15.811819</c:v>
                </c:pt>
                <c:pt idx="280">
                  <c:v>16.008134999999999</c:v>
                </c:pt>
                <c:pt idx="281">
                  <c:v>16.159094</c:v>
                </c:pt>
                <c:pt idx="282">
                  <c:v>16.615465</c:v>
                </c:pt>
                <c:pt idx="283">
                  <c:v>16.679805999999999</c:v>
                </c:pt>
                <c:pt idx="284">
                  <c:v>16.727647999999999</c:v>
                </c:pt>
                <c:pt idx="285">
                  <c:v>16.591470999999999</c:v>
                </c:pt>
                <c:pt idx="286">
                  <c:v>16.207156999999999</c:v>
                </c:pt>
                <c:pt idx="287">
                  <c:v>16.211395</c:v>
                </c:pt>
                <c:pt idx="288">
                  <c:v>16.300314</c:v>
                </c:pt>
                <c:pt idx="289">
                  <c:v>15.789248000000001</c:v>
                </c:pt>
                <c:pt idx="290">
                  <c:v>15.783765000000001</c:v>
                </c:pt>
                <c:pt idx="291">
                  <c:v>15.677975</c:v>
                </c:pt>
                <c:pt idx="292">
                  <c:v>16.053646000000001</c:v>
                </c:pt>
                <c:pt idx="293">
                  <c:v>15.787058</c:v>
                </c:pt>
                <c:pt idx="294">
                  <c:v>15.585639</c:v>
                </c:pt>
                <c:pt idx="295">
                  <c:v>15.760403999999999</c:v>
                </c:pt>
                <c:pt idx="296">
                  <c:v>15.41771</c:v>
                </c:pt>
                <c:pt idx="297">
                  <c:v>15.405861</c:v>
                </c:pt>
                <c:pt idx="298">
                  <c:v>15.149739</c:v>
                </c:pt>
                <c:pt idx="299">
                  <c:v>14.895255000000001</c:v>
                </c:pt>
                <c:pt idx="300">
                  <c:v>14.473285000000001</c:v>
                </c:pt>
                <c:pt idx="301">
                  <c:v>14.326978</c:v>
                </c:pt>
                <c:pt idx="302">
                  <c:v>14.235448</c:v>
                </c:pt>
                <c:pt idx="303">
                  <c:v>13.668623999999999</c:v>
                </c:pt>
                <c:pt idx="304">
                  <c:v>13.254600999999999</c:v>
                </c:pt>
                <c:pt idx="305">
                  <c:v>12.784428999999999</c:v>
                </c:pt>
                <c:pt idx="306">
                  <c:v>12.767130999999999</c:v>
                </c:pt>
                <c:pt idx="307">
                  <c:v>12.497757999999999</c:v>
                </c:pt>
                <c:pt idx="308">
                  <c:v>12.095381</c:v>
                </c:pt>
                <c:pt idx="309">
                  <c:v>11.657643999999999</c:v>
                </c:pt>
                <c:pt idx="310">
                  <c:v>11.468233</c:v>
                </c:pt>
                <c:pt idx="311">
                  <c:v>11.330489999999999</c:v>
                </c:pt>
                <c:pt idx="312">
                  <c:v>11.062733</c:v>
                </c:pt>
                <c:pt idx="313">
                  <c:v>10.790689</c:v>
                </c:pt>
                <c:pt idx="314">
                  <c:v>10.736000000000001</c:v>
                </c:pt>
                <c:pt idx="315">
                  <c:v>10.637706</c:v>
                </c:pt>
                <c:pt idx="316">
                  <c:v>10.405395</c:v>
                </c:pt>
                <c:pt idx="317">
                  <c:v>10.388019</c:v>
                </c:pt>
                <c:pt idx="318">
                  <c:v>10.152229</c:v>
                </c:pt>
                <c:pt idx="319">
                  <c:v>10.109306999999999</c:v>
                </c:pt>
                <c:pt idx="320">
                  <c:v>9.9342421999999999</c:v>
                </c:pt>
                <c:pt idx="321">
                  <c:v>9.6834927000000004</c:v>
                </c:pt>
                <c:pt idx="322">
                  <c:v>9.4315318999999995</c:v>
                </c:pt>
                <c:pt idx="323">
                  <c:v>9.1432009000000001</c:v>
                </c:pt>
                <c:pt idx="324">
                  <c:v>8.6197739000000002</c:v>
                </c:pt>
                <c:pt idx="325">
                  <c:v>8.2159805000000006</c:v>
                </c:pt>
                <c:pt idx="326">
                  <c:v>7.8627472000000003</c:v>
                </c:pt>
                <c:pt idx="327">
                  <c:v>7.4656571999999999</c:v>
                </c:pt>
                <c:pt idx="328">
                  <c:v>6.9270987999999996</c:v>
                </c:pt>
                <c:pt idx="329">
                  <c:v>6.3308476999999996</c:v>
                </c:pt>
                <c:pt idx="330">
                  <c:v>5.9468326999999999</c:v>
                </c:pt>
                <c:pt idx="331">
                  <c:v>5.6246866999999998</c:v>
                </c:pt>
                <c:pt idx="332">
                  <c:v>5.0872602000000002</c:v>
                </c:pt>
                <c:pt idx="333">
                  <c:v>4.6014333000000001</c:v>
                </c:pt>
                <c:pt idx="334">
                  <c:v>4.3147501999999998</c:v>
                </c:pt>
                <c:pt idx="335">
                  <c:v>3.9528333999999998</c:v>
                </c:pt>
                <c:pt idx="336">
                  <c:v>3.5543548999999999</c:v>
                </c:pt>
                <c:pt idx="337">
                  <c:v>3.3348954000000002</c:v>
                </c:pt>
                <c:pt idx="338">
                  <c:v>3.0410330000000001</c:v>
                </c:pt>
                <c:pt idx="339">
                  <c:v>2.7384138</c:v>
                </c:pt>
                <c:pt idx="340">
                  <c:v>2.4630513000000001</c:v>
                </c:pt>
                <c:pt idx="341">
                  <c:v>2.3380209999999999</c:v>
                </c:pt>
                <c:pt idx="342">
                  <c:v>1.9677534999999999</c:v>
                </c:pt>
                <c:pt idx="343">
                  <c:v>1.8290504999999999</c:v>
                </c:pt>
                <c:pt idx="344">
                  <c:v>1.4666798999999999</c:v>
                </c:pt>
                <c:pt idx="345">
                  <c:v>1.1839907000000001</c:v>
                </c:pt>
                <c:pt idx="346">
                  <c:v>0.92005897000000003</c:v>
                </c:pt>
                <c:pt idx="347">
                  <c:v>0.57527477000000005</c:v>
                </c:pt>
                <c:pt idx="348">
                  <c:v>0.14363266999999999</c:v>
                </c:pt>
                <c:pt idx="349">
                  <c:v>-0.19053692</c:v>
                </c:pt>
                <c:pt idx="350">
                  <c:v>-0.53562783999999997</c:v>
                </c:pt>
                <c:pt idx="351">
                  <c:v>-0.96742468999999998</c:v>
                </c:pt>
                <c:pt idx="352">
                  <c:v>-1.3330884999999999</c:v>
                </c:pt>
                <c:pt idx="353">
                  <c:v>-1.7521551</c:v>
                </c:pt>
                <c:pt idx="354">
                  <c:v>-2.0952613000000002</c:v>
                </c:pt>
                <c:pt idx="355">
                  <c:v>-2.4758170000000002</c:v>
                </c:pt>
                <c:pt idx="356">
                  <c:v>-2.8763329999999998</c:v>
                </c:pt>
                <c:pt idx="357">
                  <c:v>-3.2217150000000001</c:v>
                </c:pt>
                <c:pt idx="358">
                  <c:v>-3.6085539</c:v>
                </c:pt>
                <c:pt idx="359">
                  <c:v>-3.9927247000000001</c:v>
                </c:pt>
                <c:pt idx="360">
                  <c:v>-4.3057455999999998</c:v>
                </c:pt>
                <c:pt idx="361">
                  <c:v>-4.6773458000000003</c:v>
                </c:pt>
                <c:pt idx="362">
                  <c:v>-5.0062331999999996</c:v>
                </c:pt>
                <c:pt idx="363">
                  <c:v>-5.3172407000000002</c:v>
                </c:pt>
                <c:pt idx="364">
                  <c:v>-5.6813463999999998</c:v>
                </c:pt>
                <c:pt idx="365">
                  <c:v>-5.9847640999999996</c:v>
                </c:pt>
                <c:pt idx="366">
                  <c:v>-6.2889999999999997</c:v>
                </c:pt>
                <c:pt idx="367">
                  <c:v>-6.6192593999999998</c:v>
                </c:pt>
                <c:pt idx="368">
                  <c:v>-6.9031124000000004</c:v>
                </c:pt>
                <c:pt idx="369">
                  <c:v>-7.2196835999999998</c:v>
                </c:pt>
                <c:pt idx="370">
                  <c:v>-7.5755872999999996</c:v>
                </c:pt>
                <c:pt idx="371">
                  <c:v>-7.8393135000000003</c:v>
                </c:pt>
                <c:pt idx="372">
                  <c:v>-8.2173718999999998</c:v>
                </c:pt>
                <c:pt idx="373">
                  <c:v>-8.7323913999999991</c:v>
                </c:pt>
                <c:pt idx="374">
                  <c:v>-9.2422590000000007</c:v>
                </c:pt>
                <c:pt idx="375">
                  <c:v>-9.4456091000000004</c:v>
                </c:pt>
                <c:pt idx="376">
                  <c:v>-9.5678482000000002</c:v>
                </c:pt>
                <c:pt idx="377">
                  <c:v>-9.9446382999999994</c:v>
                </c:pt>
                <c:pt idx="378">
                  <c:v>-10.391157</c:v>
                </c:pt>
                <c:pt idx="379">
                  <c:v>-10.799410999999999</c:v>
                </c:pt>
                <c:pt idx="380">
                  <c:v>-11.259724</c:v>
                </c:pt>
                <c:pt idx="381">
                  <c:v>-11.676218</c:v>
                </c:pt>
                <c:pt idx="382">
                  <c:v>-12.115365000000001</c:v>
                </c:pt>
                <c:pt idx="383">
                  <c:v>-12.648014</c:v>
                </c:pt>
                <c:pt idx="384">
                  <c:v>-13.049289999999999</c:v>
                </c:pt>
                <c:pt idx="385">
                  <c:v>-13.431841</c:v>
                </c:pt>
                <c:pt idx="386">
                  <c:v>-13.817672999999999</c:v>
                </c:pt>
                <c:pt idx="387">
                  <c:v>-14.26454</c:v>
                </c:pt>
                <c:pt idx="388">
                  <c:v>-14.674479</c:v>
                </c:pt>
                <c:pt idx="389">
                  <c:v>-15.115524000000001</c:v>
                </c:pt>
                <c:pt idx="390">
                  <c:v>-15.421516</c:v>
                </c:pt>
                <c:pt idx="391">
                  <c:v>-15.848955</c:v>
                </c:pt>
                <c:pt idx="392">
                  <c:v>-16.316268999999998</c:v>
                </c:pt>
                <c:pt idx="393">
                  <c:v>-16.747969000000001</c:v>
                </c:pt>
                <c:pt idx="394">
                  <c:v>-17.114602999999999</c:v>
                </c:pt>
                <c:pt idx="395">
                  <c:v>-17.477620999999999</c:v>
                </c:pt>
                <c:pt idx="396">
                  <c:v>-17.810873000000001</c:v>
                </c:pt>
                <c:pt idx="397">
                  <c:v>-18.229187</c:v>
                </c:pt>
                <c:pt idx="398">
                  <c:v>-18.566471</c:v>
                </c:pt>
                <c:pt idx="399">
                  <c:v>-18.836521000000001</c:v>
                </c:pt>
                <c:pt idx="400">
                  <c:v>-19.14883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833-477B-975D-DFA5397945DE}"/>
            </c:ext>
          </c:extLst>
        </c:ser>
        <c:ser>
          <c:idx val="1"/>
          <c:order val="1"/>
          <c:tx>
            <c:v>2nd Harmonic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'!$G$7:$G$207</c:f>
              <c:numCache>
                <c:formatCode>General</c:formatCode>
                <c:ptCount val="201"/>
                <c:pt idx="0">
                  <c:v>0.02</c:v>
                </c:pt>
                <c:pt idx="1">
                  <c:v>0.11995</c:v>
                </c:pt>
                <c:pt idx="2">
                  <c:v>0.21990000000000001</c:v>
                </c:pt>
                <c:pt idx="3">
                  <c:v>0.31985000000000002</c:v>
                </c:pt>
                <c:pt idx="4">
                  <c:v>0.41980000000000001</c:v>
                </c:pt>
                <c:pt idx="5">
                  <c:v>0.51975000000000005</c:v>
                </c:pt>
                <c:pt idx="6">
                  <c:v>0.61970000000000003</c:v>
                </c:pt>
                <c:pt idx="7">
                  <c:v>0.71965000000000001</c:v>
                </c:pt>
                <c:pt idx="8">
                  <c:v>0.8196</c:v>
                </c:pt>
                <c:pt idx="9">
                  <c:v>0.91954999999999998</c:v>
                </c:pt>
                <c:pt idx="10">
                  <c:v>1.0195000000000001</c:v>
                </c:pt>
                <c:pt idx="11">
                  <c:v>1.1194500000000001</c:v>
                </c:pt>
                <c:pt idx="12">
                  <c:v>1.2194</c:v>
                </c:pt>
                <c:pt idx="13">
                  <c:v>1.31935</c:v>
                </c:pt>
                <c:pt idx="14">
                  <c:v>1.4193</c:v>
                </c:pt>
                <c:pt idx="15">
                  <c:v>1.51925</c:v>
                </c:pt>
                <c:pt idx="16">
                  <c:v>1.6192</c:v>
                </c:pt>
                <c:pt idx="17">
                  <c:v>1.71915</c:v>
                </c:pt>
                <c:pt idx="18">
                  <c:v>1.8190999999999999</c:v>
                </c:pt>
                <c:pt idx="19">
                  <c:v>1.9190499999999999</c:v>
                </c:pt>
                <c:pt idx="20">
                  <c:v>2.0190000000000001</c:v>
                </c:pt>
                <c:pt idx="21">
                  <c:v>2.1189499999999999</c:v>
                </c:pt>
                <c:pt idx="22">
                  <c:v>2.2189000000000001</c:v>
                </c:pt>
                <c:pt idx="23">
                  <c:v>2.3188499999999999</c:v>
                </c:pt>
                <c:pt idx="24">
                  <c:v>2.4188000000000001</c:v>
                </c:pt>
                <c:pt idx="25">
                  <c:v>2.5187499999999998</c:v>
                </c:pt>
                <c:pt idx="26">
                  <c:v>2.6187</c:v>
                </c:pt>
                <c:pt idx="27">
                  <c:v>2.7186499999999998</c:v>
                </c:pt>
                <c:pt idx="28">
                  <c:v>2.8186</c:v>
                </c:pt>
                <c:pt idx="29">
                  <c:v>2.9185500000000002</c:v>
                </c:pt>
                <c:pt idx="30">
                  <c:v>3.0185</c:v>
                </c:pt>
                <c:pt idx="31">
                  <c:v>3.1184500000000002</c:v>
                </c:pt>
                <c:pt idx="32">
                  <c:v>3.2183999999999999</c:v>
                </c:pt>
                <c:pt idx="33">
                  <c:v>3.3183500000000001</c:v>
                </c:pt>
                <c:pt idx="34">
                  <c:v>3.4182999999999999</c:v>
                </c:pt>
                <c:pt idx="35">
                  <c:v>3.5182500000000001</c:v>
                </c:pt>
                <c:pt idx="36">
                  <c:v>3.6181999999999999</c:v>
                </c:pt>
                <c:pt idx="37">
                  <c:v>3.7181500000000001</c:v>
                </c:pt>
                <c:pt idx="38">
                  <c:v>3.8180999999999998</c:v>
                </c:pt>
                <c:pt idx="39">
                  <c:v>3.91805</c:v>
                </c:pt>
                <c:pt idx="40">
                  <c:v>4.0179999999999998</c:v>
                </c:pt>
                <c:pt idx="41">
                  <c:v>4.1179500000000004</c:v>
                </c:pt>
                <c:pt idx="42">
                  <c:v>4.2179000000000002</c:v>
                </c:pt>
                <c:pt idx="43">
                  <c:v>4.31785</c:v>
                </c:pt>
                <c:pt idx="44">
                  <c:v>4.4177999999999997</c:v>
                </c:pt>
                <c:pt idx="45">
                  <c:v>4.5177500000000004</c:v>
                </c:pt>
                <c:pt idx="46">
                  <c:v>4.6177000000000001</c:v>
                </c:pt>
                <c:pt idx="47">
                  <c:v>4.7176499999999999</c:v>
                </c:pt>
                <c:pt idx="48">
                  <c:v>4.8175999999999997</c:v>
                </c:pt>
                <c:pt idx="49">
                  <c:v>4.9175500000000003</c:v>
                </c:pt>
                <c:pt idx="50">
                  <c:v>5.0175000000000001</c:v>
                </c:pt>
                <c:pt idx="51">
                  <c:v>5.1174499999999998</c:v>
                </c:pt>
                <c:pt idx="52">
                  <c:v>5.2173999999999996</c:v>
                </c:pt>
                <c:pt idx="53">
                  <c:v>5.3173500000000002</c:v>
                </c:pt>
                <c:pt idx="54">
                  <c:v>5.4173</c:v>
                </c:pt>
                <c:pt idx="55">
                  <c:v>5.5172499999999998</c:v>
                </c:pt>
                <c:pt idx="56">
                  <c:v>5.6172000000000004</c:v>
                </c:pt>
                <c:pt idx="57">
                  <c:v>5.7171500000000002</c:v>
                </c:pt>
                <c:pt idx="58">
                  <c:v>5.8170999999999999</c:v>
                </c:pt>
                <c:pt idx="59">
                  <c:v>5.9170499999999997</c:v>
                </c:pt>
                <c:pt idx="60">
                  <c:v>6.0170000000000003</c:v>
                </c:pt>
                <c:pt idx="61">
                  <c:v>6.1169500000000001</c:v>
                </c:pt>
                <c:pt idx="62">
                  <c:v>6.2168999999999999</c:v>
                </c:pt>
                <c:pt idx="63">
                  <c:v>6.3168499999999996</c:v>
                </c:pt>
                <c:pt idx="64">
                  <c:v>6.4168000000000003</c:v>
                </c:pt>
                <c:pt idx="65">
                  <c:v>6.51675</c:v>
                </c:pt>
                <c:pt idx="66">
                  <c:v>6.6166999999999998</c:v>
                </c:pt>
                <c:pt idx="67">
                  <c:v>6.7166499999999996</c:v>
                </c:pt>
                <c:pt idx="68">
                  <c:v>6.8166000000000002</c:v>
                </c:pt>
                <c:pt idx="69">
                  <c:v>6.91655</c:v>
                </c:pt>
                <c:pt idx="70">
                  <c:v>7.0164999999999997</c:v>
                </c:pt>
                <c:pt idx="71">
                  <c:v>7.1164500000000004</c:v>
                </c:pt>
                <c:pt idx="72">
                  <c:v>7.2164000000000001</c:v>
                </c:pt>
                <c:pt idx="73">
                  <c:v>7.3163499999999999</c:v>
                </c:pt>
                <c:pt idx="74">
                  <c:v>7.4162999999999997</c:v>
                </c:pt>
                <c:pt idx="75">
                  <c:v>7.5162500000000003</c:v>
                </c:pt>
                <c:pt idx="76">
                  <c:v>7.6162000000000001</c:v>
                </c:pt>
                <c:pt idx="77">
                  <c:v>7.7161499999999998</c:v>
                </c:pt>
                <c:pt idx="78">
                  <c:v>7.8160999999999996</c:v>
                </c:pt>
                <c:pt idx="79">
                  <c:v>7.9160500000000003</c:v>
                </c:pt>
                <c:pt idx="80">
                  <c:v>8.016</c:v>
                </c:pt>
                <c:pt idx="81">
                  <c:v>8.1159499999999998</c:v>
                </c:pt>
                <c:pt idx="82">
                  <c:v>8.2158999999999995</c:v>
                </c:pt>
                <c:pt idx="83">
                  <c:v>8.3158499999999993</c:v>
                </c:pt>
                <c:pt idx="84">
                  <c:v>8.4158000000000008</c:v>
                </c:pt>
                <c:pt idx="85">
                  <c:v>8.5157500000000006</c:v>
                </c:pt>
                <c:pt idx="86">
                  <c:v>8.6157000000000004</c:v>
                </c:pt>
                <c:pt idx="87">
                  <c:v>8.7156500000000001</c:v>
                </c:pt>
                <c:pt idx="88">
                  <c:v>8.8155999999999999</c:v>
                </c:pt>
                <c:pt idx="89">
                  <c:v>8.9155499999999996</c:v>
                </c:pt>
                <c:pt idx="90">
                  <c:v>9.0154999999999994</c:v>
                </c:pt>
                <c:pt idx="91">
                  <c:v>9.1154499999999992</c:v>
                </c:pt>
                <c:pt idx="92">
                  <c:v>9.2154000000000007</c:v>
                </c:pt>
                <c:pt idx="93">
                  <c:v>9.3153500000000005</c:v>
                </c:pt>
                <c:pt idx="94">
                  <c:v>9.4153000000000002</c:v>
                </c:pt>
                <c:pt idx="95">
                  <c:v>9.51525</c:v>
                </c:pt>
                <c:pt idx="96">
                  <c:v>9.6151999999999997</c:v>
                </c:pt>
                <c:pt idx="97">
                  <c:v>9.7151499999999995</c:v>
                </c:pt>
                <c:pt idx="98">
                  <c:v>9.8150999999999993</c:v>
                </c:pt>
                <c:pt idx="99">
                  <c:v>9.9150500000000008</c:v>
                </c:pt>
                <c:pt idx="100">
                  <c:v>10.015000000000001</c:v>
                </c:pt>
                <c:pt idx="101">
                  <c:v>10.11495</c:v>
                </c:pt>
                <c:pt idx="102">
                  <c:v>10.2149</c:v>
                </c:pt>
                <c:pt idx="103">
                  <c:v>10.31485</c:v>
                </c:pt>
                <c:pt idx="104">
                  <c:v>10.4148</c:v>
                </c:pt>
                <c:pt idx="105">
                  <c:v>10.514749999999999</c:v>
                </c:pt>
                <c:pt idx="106">
                  <c:v>10.614699999999999</c:v>
                </c:pt>
                <c:pt idx="107">
                  <c:v>10.714650000000001</c:v>
                </c:pt>
                <c:pt idx="108">
                  <c:v>10.8146</c:v>
                </c:pt>
                <c:pt idx="109">
                  <c:v>10.91455</c:v>
                </c:pt>
                <c:pt idx="110">
                  <c:v>11.0145</c:v>
                </c:pt>
                <c:pt idx="111">
                  <c:v>11.11445</c:v>
                </c:pt>
                <c:pt idx="112">
                  <c:v>11.214399999999999</c:v>
                </c:pt>
                <c:pt idx="113">
                  <c:v>11.314349999999999</c:v>
                </c:pt>
                <c:pt idx="114">
                  <c:v>11.414300000000001</c:v>
                </c:pt>
                <c:pt idx="115">
                  <c:v>11.514250000000001</c:v>
                </c:pt>
                <c:pt idx="116">
                  <c:v>11.6142</c:v>
                </c:pt>
                <c:pt idx="117">
                  <c:v>11.71415</c:v>
                </c:pt>
                <c:pt idx="118">
                  <c:v>11.8141</c:v>
                </c:pt>
                <c:pt idx="119">
                  <c:v>11.91405</c:v>
                </c:pt>
                <c:pt idx="120">
                  <c:v>12.013999999999999</c:v>
                </c:pt>
                <c:pt idx="121">
                  <c:v>12.113950000000001</c:v>
                </c:pt>
                <c:pt idx="122">
                  <c:v>12.213900000000001</c:v>
                </c:pt>
                <c:pt idx="123">
                  <c:v>12.31385</c:v>
                </c:pt>
                <c:pt idx="124">
                  <c:v>12.4138</c:v>
                </c:pt>
                <c:pt idx="125">
                  <c:v>12.51375</c:v>
                </c:pt>
                <c:pt idx="126">
                  <c:v>12.6137</c:v>
                </c:pt>
                <c:pt idx="127">
                  <c:v>12.713649999999999</c:v>
                </c:pt>
                <c:pt idx="128">
                  <c:v>12.813599999999999</c:v>
                </c:pt>
                <c:pt idx="129">
                  <c:v>12.913550000000001</c:v>
                </c:pt>
                <c:pt idx="130">
                  <c:v>13.013500000000001</c:v>
                </c:pt>
                <c:pt idx="131">
                  <c:v>13.11345</c:v>
                </c:pt>
                <c:pt idx="132">
                  <c:v>13.2134</c:v>
                </c:pt>
                <c:pt idx="133">
                  <c:v>13.31335</c:v>
                </c:pt>
                <c:pt idx="134">
                  <c:v>13.4133</c:v>
                </c:pt>
                <c:pt idx="135">
                  <c:v>13.513249999999999</c:v>
                </c:pt>
                <c:pt idx="136">
                  <c:v>13.613200000000001</c:v>
                </c:pt>
                <c:pt idx="137">
                  <c:v>13.713150000000001</c:v>
                </c:pt>
                <c:pt idx="138">
                  <c:v>13.8131</c:v>
                </c:pt>
                <c:pt idx="139">
                  <c:v>13.91305</c:v>
                </c:pt>
                <c:pt idx="140">
                  <c:v>14.013</c:v>
                </c:pt>
                <c:pt idx="141">
                  <c:v>14.11295</c:v>
                </c:pt>
                <c:pt idx="142">
                  <c:v>14.212899999999999</c:v>
                </c:pt>
                <c:pt idx="143">
                  <c:v>14.312849999999999</c:v>
                </c:pt>
                <c:pt idx="144">
                  <c:v>14.412800000000001</c:v>
                </c:pt>
                <c:pt idx="145">
                  <c:v>14.51275</c:v>
                </c:pt>
                <c:pt idx="146">
                  <c:v>14.6127</c:v>
                </c:pt>
                <c:pt idx="147">
                  <c:v>14.71265</c:v>
                </c:pt>
                <c:pt idx="148">
                  <c:v>14.8126</c:v>
                </c:pt>
                <c:pt idx="149">
                  <c:v>14.91255</c:v>
                </c:pt>
                <c:pt idx="150">
                  <c:v>15.012499999999999</c:v>
                </c:pt>
                <c:pt idx="151">
                  <c:v>15.112450000000001</c:v>
                </c:pt>
                <c:pt idx="152">
                  <c:v>15.212400000000001</c:v>
                </c:pt>
                <c:pt idx="153">
                  <c:v>15.31235</c:v>
                </c:pt>
                <c:pt idx="154">
                  <c:v>15.4123</c:v>
                </c:pt>
                <c:pt idx="155">
                  <c:v>15.51225</c:v>
                </c:pt>
                <c:pt idx="156">
                  <c:v>15.6122</c:v>
                </c:pt>
                <c:pt idx="157">
                  <c:v>15.712149999999999</c:v>
                </c:pt>
                <c:pt idx="158">
                  <c:v>15.812099999999999</c:v>
                </c:pt>
                <c:pt idx="159">
                  <c:v>15.912050000000001</c:v>
                </c:pt>
                <c:pt idx="160">
                  <c:v>16.012</c:v>
                </c:pt>
                <c:pt idx="161">
                  <c:v>16.11195</c:v>
                </c:pt>
                <c:pt idx="162">
                  <c:v>16.2119</c:v>
                </c:pt>
                <c:pt idx="163">
                  <c:v>16.31185</c:v>
                </c:pt>
                <c:pt idx="164">
                  <c:v>16.411799999999999</c:v>
                </c:pt>
                <c:pt idx="165">
                  <c:v>16.511749999999999</c:v>
                </c:pt>
                <c:pt idx="166">
                  <c:v>16.611699999999999</c:v>
                </c:pt>
                <c:pt idx="167">
                  <c:v>16.711649999999999</c:v>
                </c:pt>
                <c:pt idx="168">
                  <c:v>16.811599999999999</c:v>
                </c:pt>
                <c:pt idx="169">
                  <c:v>16.911549999999998</c:v>
                </c:pt>
                <c:pt idx="170">
                  <c:v>17.011500000000002</c:v>
                </c:pt>
                <c:pt idx="171">
                  <c:v>17.111450000000001</c:v>
                </c:pt>
                <c:pt idx="172">
                  <c:v>17.211400000000001</c:v>
                </c:pt>
                <c:pt idx="173">
                  <c:v>17.311350000000001</c:v>
                </c:pt>
                <c:pt idx="174">
                  <c:v>17.411300000000001</c:v>
                </c:pt>
                <c:pt idx="175">
                  <c:v>17.51125</c:v>
                </c:pt>
                <c:pt idx="176">
                  <c:v>17.6112</c:v>
                </c:pt>
                <c:pt idx="177">
                  <c:v>17.71115</c:v>
                </c:pt>
                <c:pt idx="178">
                  <c:v>17.8111</c:v>
                </c:pt>
                <c:pt idx="179">
                  <c:v>17.911049999999999</c:v>
                </c:pt>
                <c:pt idx="180">
                  <c:v>18.010999999999999</c:v>
                </c:pt>
                <c:pt idx="181">
                  <c:v>18.110949999999999</c:v>
                </c:pt>
                <c:pt idx="182">
                  <c:v>18.210899999999999</c:v>
                </c:pt>
                <c:pt idx="183">
                  <c:v>18.310849999999999</c:v>
                </c:pt>
                <c:pt idx="184">
                  <c:v>18.410799999999998</c:v>
                </c:pt>
                <c:pt idx="185">
                  <c:v>18.510750000000002</c: